44" i="4"/>
  <c r="Z41545" i="4"/>
  <c r="Z41546" i="4"/>
  <c r="Z41547" i="4"/>
  <c r="Z41548" i="4"/>
  <c r="Z41549" i="4"/>
  <c r="Z41550" i="4"/>
  <c r="Z41551" i="4"/>
  <c r="Z41552" i="4"/>
  <c r="Z41553" i="4"/>
  <c r="Z41554" i="4"/>
  <c r="Z41555" i="4"/>
  <c r="Z41556" i="4"/>
  <c r="Z41557" i="4"/>
  <c r="Z41558" i="4"/>
  <c r="Z41559" i="4"/>
  <c r="Z41560" i="4"/>
  <c r="Z41561" i="4"/>
  <c r="Z41562" i="4"/>
  <c r="Z41563" i="4"/>
  <c r="Z41564" i="4"/>
  <c r="Z41565" i="4"/>
  <c r="Z41566" i="4"/>
  <c r="Z41567" i="4"/>
  <c r="Z41568" i="4"/>
  <c r="Z41569" i="4"/>
  <c r="Z41570" i="4"/>
  <c r="Z41571" i="4"/>
  <c r="Z41572" i="4"/>
  <c r="Z41573" i="4"/>
  <c r="Z41574" i="4"/>
  <c r="Z41575" i="4"/>
  <c r="Z41576" i="4"/>
  <c r="Z41577" i="4"/>
  <c r="Z41578" i="4"/>
  <c r="Z41579" i="4"/>
  <c r="Z41580" i="4"/>
  <c r="Z41581" i="4"/>
  <c r="Z41582" i="4"/>
  <c r="Z41583" i="4"/>
  <c r="Z41584" i="4"/>
  <c r="Z41585" i="4"/>
  <c r="Z41586" i="4"/>
  <c r="Z41587" i="4"/>
  <c r="Z41588" i="4"/>
  <c r="Z41589" i="4"/>
  <c r="Z41590" i="4"/>
  <c r="Z41591" i="4"/>
  <c r="Z41592" i="4"/>
  <c r="Z41593" i="4"/>
  <c r="Z41594" i="4"/>
  <c r="Z41595" i="4"/>
  <c r="Z41596" i="4"/>
  <c r="Z41597" i="4"/>
  <c r="Z41598" i="4"/>
  <c r="Z41599" i="4"/>
  <c r="Z41600" i="4"/>
  <c r="Z41601" i="4"/>
  <c r="Z41602" i="4"/>
  <c r="Z41603" i="4"/>
  <c r="Z41604" i="4"/>
  <c r="Z41605" i="4"/>
  <c r="Z41606" i="4"/>
  <c r="Z41607" i="4"/>
  <c r="Z41608" i="4"/>
  <c r="Z41609" i="4"/>
  <c r="Z41610" i="4"/>
  <c r="Z41611" i="4"/>
  <c r="Z41612" i="4"/>
  <c r="Z41613" i="4"/>
  <c r="Z41614" i="4"/>
  <c r="Z41615" i="4"/>
  <c r="Z41616" i="4"/>
  <c r="Z41617" i="4"/>
  <c r="Z41618" i="4"/>
  <c r="Z41619" i="4"/>
  <c r="Z41620" i="4"/>
  <c r="Z41621" i="4"/>
  <c r="Z41622" i="4"/>
  <c r="Z41623" i="4"/>
  <c r="Z41624" i="4"/>
  <c r="Z41625" i="4"/>
  <c r="Z41626" i="4"/>
  <c r="Z41627" i="4"/>
  <c r="Z41628" i="4"/>
  <c r="Z41629" i="4"/>
  <c r="Z41630" i="4"/>
  <c r="Z41631" i="4"/>
  <c r="Z41632" i="4"/>
  <c r="Z41633" i="4"/>
  <c r="Z41634" i="4"/>
  <c r="Z41635" i="4"/>
  <c r="Z41636" i="4"/>
  <c r="Z41637" i="4"/>
  <c r="Z41638" i="4"/>
  <c r="Z41639" i="4"/>
  <c r="Z41640" i="4"/>
  <c r="Z41641" i="4"/>
  <c r="Z41642" i="4"/>
  <c r="Z41643" i="4"/>
  <c r="Z41644" i="4"/>
  <c r="Z41645" i="4"/>
  <c r="Z41646" i="4"/>
  <c r="Z41647" i="4"/>
  <c r="Z41648" i="4"/>
  <c r="Z41649" i="4"/>
  <c r="Z41650" i="4"/>
  <c r="Z41651" i="4"/>
  <c r="Z41652" i="4"/>
  <c r="Z41653" i="4"/>
  <c r="Z41654" i="4"/>
  <c r="Z41655" i="4"/>
  <c r="Z41656" i="4"/>
  <c r="Z41657" i="4"/>
  <c r="Z41658" i="4"/>
  <c r="Z41659" i="4"/>
  <c r="Z41660" i="4"/>
  <c r="Z41661" i="4"/>
  <c r="Z41662" i="4"/>
  <c r="Z41663" i="4"/>
  <c r="Z41664" i="4"/>
  <c r="Z41665" i="4"/>
  <c r="Z41666" i="4"/>
  <c r="Z41667" i="4"/>
  <c r="Z41668" i="4"/>
  <c r="Z41669" i="4"/>
  <c r="Z41670" i="4"/>
  <c r="Z41671" i="4"/>
  <c r="Z41672" i="4"/>
  <c r="Z41673" i="4"/>
  <c r="Z41674" i="4"/>
  <c r="Z41675" i="4"/>
  <c r="Z41676" i="4"/>
  <c r="Z41677" i="4"/>
  <c r="Z41678" i="4"/>
  <c r="Z41679" i="4"/>
  <c r="Z41680" i="4"/>
  <c r="Z41681" i="4"/>
  <c r="Z41682" i="4"/>
  <c r="Z41683" i="4"/>
  <c r="Z41684" i="4"/>
  <c r="Z41685" i="4"/>
  <c r="Z41686" i="4"/>
  <c r="Z41687" i="4"/>
  <c r="Z41688" i="4"/>
  <c r="Z41689" i="4"/>
  <c r="Z41690" i="4"/>
  <c r="Z41691" i="4"/>
  <c r="Z41692" i="4"/>
  <c r="Z41693" i="4"/>
  <c r="Z41694" i="4"/>
  <c r="Z41695" i="4"/>
  <c r="Z41696" i="4"/>
  <c r="Z41697" i="4"/>
  <c r="Z41698" i="4"/>
  <c r="Z41699" i="4"/>
  <c r="Z41700" i="4"/>
  <c r="Z41701" i="4"/>
  <c r="Z41702" i="4"/>
  <c r="Z41703" i="4"/>
  <c r="Z41704" i="4"/>
  <c r="Z41705" i="4"/>
  <c r="Z41706" i="4"/>
  <c r="Z41707" i="4"/>
  <c r="Z41708" i="4"/>
  <c r="Z41709" i="4"/>
  <c r="Z41710" i="4"/>
  <c r="Z41711" i="4"/>
  <c r="Z41712" i="4"/>
  <c r="Z41713" i="4"/>
  <c r="Z41714" i="4"/>
  <c r="Z41715" i="4"/>
  <c r="Z41716" i="4"/>
  <c r="Z41717" i="4"/>
  <c r="Z41718" i="4"/>
  <c r="Z41719" i="4"/>
  <c r="Z41720" i="4"/>
  <c r="Z41721" i="4"/>
  <c r="Z41722" i="4"/>
  <c r="Z41723" i="4"/>
  <c r="Z41724" i="4"/>
  <c r="Z41725" i="4"/>
  <c r="Z41726" i="4"/>
  <c r="Z41727" i="4"/>
  <c r="Z41728" i="4"/>
  <c r="Z41729" i="4"/>
  <c r="Z41730" i="4"/>
  <c r="Z41731" i="4"/>
  <c r="Z41732" i="4"/>
  <c r="Z41733" i="4"/>
  <c r="Z41734" i="4"/>
  <c r="Z41735" i="4"/>
  <c r="Z41736" i="4"/>
  <c r="Z41737" i="4"/>
  <c r="Z41738" i="4"/>
  <c r="Z41739" i="4"/>
  <c r="Z41740" i="4"/>
  <c r="Z41741" i="4"/>
  <c r="Z41742" i="4"/>
  <c r="Z41743" i="4"/>
  <c r="Z41744" i="4"/>
  <c r="Z41745" i="4"/>
  <c r="Z41746" i="4"/>
  <c r="Z41747" i="4"/>
  <c r="Z41748" i="4"/>
  <c r="Z41749" i="4"/>
  <c r="Z41750" i="4"/>
  <c r="Z41751" i="4"/>
  <c r="Z41752" i="4"/>
  <c r="Z41753" i="4"/>
  <c r="Z41754" i="4"/>
  <c r="Z41755" i="4"/>
  <c r="Z41756" i="4"/>
  <c r="Z41757" i="4"/>
  <c r="Z41758" i="4"/>
  <c r="Z41759" i="4"/>
  <c r="Z41760" i="4"/>
  <c r="Z41761" i="4"/>
  <c r="Z41762" i="4"/>
  <c r="Z41763" i="4"/>
  <c r="Z41764" i="4"/>
  <c r="Z41765" i="4"/>
  <c r="Z41766" i="4"/>
  <c r="Z41767" i="4"/>
  <c r="Z41768" i="4"/>
  <c r="Z41769" i="4"/>
  <c r="Z41770" i="4"/>
  <c r="Z41771" i="4"/>
  <c r="Z41772" i="4"/>
  <c r="Z41773" i="4"/>
  <c r="Z41774" i="4"/>
  <c r="Z41775" i="4"/>
  <c r="Z41776" i="4"/>
  <c r="Z41777" i="4"/>
  <c r="Z41778" i="4"/>
  <c r="Z41779" i="4"/>
  <c r="Z41780" i="4"/>
  <c r="Z41781" i="4"/>
  <c r="Z41782" i="4"/>
  <c r="Z41783" i="4"/>
  <c r="Z41784" i="4"/>
  <c r="Z41785" i="4"/>
  <c r="Z41786" i="4"/>
  <c r="Z41787" i="4"/>
  <c r="Z41788" i="4"/>
  <c r="Z41789" i="4"/>
  <c r="Z41790" i="4"/>
  <c r="Z41791" i="4"/>
  <c r="Z41792" i="4"/>
  <c r="Z41793" i="4"/>
  <c r="Z41794" i="4"/>
  <c r="Z41795" i="4"/>
  <c r="Z41796" i="4"/>
  <c r="Z41797" i="4"/>
  <c r="Z41798" i="4"/>
  <c r="Z41799" i="4"/>
  <c r="Z41800" i="4"/>
  <c r="Z41801" i="4"/>
  <c r="Z41802" i="4"/>
  <c r="Z41803" i="4"/>
  <c r="Z41804" i="4"/>
  <c r="Z41805" i="4"/>
  <c r="Z41806" i="4"/>
  <c r="Z41807" i="4"/>
  <c r="Z41808" i="4"/>
  <c r="Z41809" i="4"/>
  <c r="Z41810" i="4"/>
  <c r="Z41811" i="4"/>
  <c r="Z41812" i="4"/>
  <c r="Z41813" i="4"/>
  <c r="Z41814" i="4"/>
  <c r="Z41815" i="4"/>
  <c r="Z41816" i="4"/>
  <c r="Z41817" i="4"/>
  <c r="Z41818" i="4"/>
  <c r="Z41819" i="4"/>
  <c r="Z41820" i="4"/>
  <c r="Z41821" i="4"/>
  <c r="Z41822" i="4"/>
  <c r="Z41823" i="4"/>
  <c r="Z41824" i="4"/>
  <c r="Z41825" i="4"/>
  <c r="Z41826" i="4"/>
  <c r="Z41827" i="4"/>
  <c r="Z41828" i="4"/>
  <c r="Z41829" i="4"/>
  <c r="Z41830" i="4"/>
  <c r="Z41831" i="4"/>
  <c r="Z41832" i="4"/>
  <c r="Z41833" i="4"/>
  <c r="Z41834" i="4"/>
  <c r="Z41835" i="4"/>
  <c r="Z41836" i="4"/>
  <c r="Z41837" i="4"/>
  <c r="Z41838" i="4"/>
  <c r="Z41839" i="4"/>
  <c r="Z41840" i="4"/>
  <c r="Z41841" i="4"/>
  <c r="Z41842" i="4"/>
  <c r="Z41843" i="4"/>
  <c r="Z41844" i="4"/>
  <c r="Z41845" i="4"/>
  <c r="Z41846" i="4"/>
  <c r="Z41847" i="4"/>
  <c r="Z41848" i="4"/>
  <c r="Z41849" i="4"/>
  <c r="Z41850" i="4"/>
  <c r="Z41851" i="4"/>
  <c r="Z41852" i="4"/>
  <c r="Z41853" i="4"/>
  <c r="Z41854" i="4"/>
  <c r="Z41855" i="4"/>
  <c r="Z41856" i="4"/>
  <c r="Z41857" i="4"/>
  <c r="Z41858" i="4"/>
  <c r="Z41859" i="4"/>
  <c r="Z41860" i="4"/>
  <c r="Z41861" i="4"/>
  <c r="Z41862" i="4"/>
  <c r="Z41863" i="4"/>
  <c r="Z41864" i="4"/>
  <c r="Z41865" i="4"/>
  <c r="Z41866" i="4"/>
  <c r="Z41867" i="4"/>
  <c r="Z41868" i="4"/>
  <c r="Z41869" i="4"/>
  <c r="Z41870" i="4"/>
  <c r="Z41871" i="4"/>
  <c r="Z41872" i="4"/>
  <c r="Z41873" i="4"/>
  <c r="Z41874" i="4"/>
  <c r="Z41875" i="4"/>
  <c r="Z41876" i="4"/>
  <c r="Z41877" i="4"/>
  <c r="Z41878" i="4"/>
  <c r="Z41879" i="4"/>
  <c r="Z41880" i="4"/>
  <c r="Z41881" i="4"/>
  <c r="Z41882" i="4"/>
  <c r="Z41883" i="4"/>
  <c r="Z41884" i="4"/>
  <c r="Z41885" i="4"/>
  <c r="Z41886" i="4"/>
  <c r="Z41887" i="4"/>
  <c r="Z41888" i="4"/>
  <c r="Z41889" i="4"/>
  <c r="Z41890" i="4"/>
  <c r="Z41891" i="4"/>
  <c r="Z41892" i="4"/>
  <c r="Z41893" i="4"/>
  <c r="Z41894" i="4"/>
  <c r="Z41895" i="4"/>
  <c r="Z41896" i="4"/>
  <c r="Z41897" i="4"/>
  <c r="Z41898" i="4"/>
  <c r="Z41899" i="4"/>
  <c r="Z41900" i="4"/>
  <c r="Z41901" i="4"/>
  <c r="Z41902" i="4"/>
  <c r="Z41903" i="4"/>
  <c r="Z41904" i="4"/>
  <c r="Z41905" i="4"/>
  <c r="Z41906" i="4"/>
  <c r="Z41907" i="4"/>
  <c r="Z41908" i="4"/>
  <c r="Z41909" i="4"/>
  <c r="Z41910" i="4"/>
  <c r="Z41911" i="4"/>
  <c r="Z41912" i="4"/>
  <c r="Z41913" i="4"/>
  <c r="Z41914" i="4"/>
  <c r="Z41915" i="4"/>
  <c r="Z41916" i="4"/>
  <c r="Z41917" i="4"/>
  <c r="Z41918" i="4"/>
  <c r="Z41919" i="4"/>
  <c r="Z41920" i="4"/>
  <c r="Z41921" i="4"/>
  <c r="Z41922" i="4"/>
  <c r="Z41923" i="4"/>
  <c r="Z41924" i="4"/>
  <c r="Z41925" i="4"/>
  <c r="Z41926" i="4"/>
  <c r="Z41927" i="4"/>
  <c r="Z41928" i="4"/>
  <c r="Z41929" i="4"/>
  <c r="Z41930" i="4"/>
  <c r="Z41931" i="4"/>
  <c r="Z41932" i="4"/>
  <c r="Z41933" i="4"/>
  <c r="Z41934" i="4"/>
  <c r="Z41935" i="4"/>
  <c r="Z41936" i="4"/>
  <c r="Z41937" i="4"/>
  <c r="Z41938" i="4"/>
  <c r="Z41939" i="4"/>
  <c r="Z41940" i="4"/>
  <c r="Z41941" i="4"/>
  <c r="Z41942" i="4"/>
  <c r="Z41943" i="4"/>
  <c r="Z41944" i="4"/>
  <c r="Z41945" i="4"/>
  <c r="Z41946" i="4"/>
  <c r="Z41947" i="4"/>
  <c r="Z41948" i="4"/>
  <c r="Z41949" i="4"/>
  <c r="Z41950" i="4"/>
  <c r="Z41951" i="4"/>
  <c r="Z41952" i="4"/>
  <c r="Z41953" i="4"/>
  <c r="Z41954" i="4"/>
  <c r="Z41955" i="4"/>
  <c r="Z41956" i="4"/>
  <c r="Z41957" i="4"/>
  <c r="Z41958" i="4"/>
  <c r="Z41959" i="4"/>
  <c r="Z41960" i="4"/>
  <c r="Z41961" i="4"/>
  <c r="Z41962" i="4"/>
  <c r="Z41963" i="4"/>
  <c r="Z41964" i="4"/>
  <c r="Z41965" i="4"/>
  <c r="Z41966" i="4"/>
  <c r="Z41967" i="4"/>
  <c r="Z41968" i="4"/>
  <c r="Z41969" i="4"/>
  <c r="Z41970" i="4"/>
  <c r="Z41971" i="4"/>
  <c r="Z41972" i="4"/>
  <c r="Z41973" i="4"/>
  <c r="Z41974" i="4"/>
  <c r="Z41975" i="4"/>
  <c r="Z41976" i="4"/>
  <c r="Z41977" i="4"/>
  <c r="Z41978" i="4"/>
  <c r="Z41979" i="4"/>
  <c r="Z41980" i="4"/>
  <c r="Z41981" i="4"/>
  <c r="Z41982" i="4"/>
  <c r="Z41983" i="4"/>
  <c r="Z41984" i="4"/>
  <c r="Z41985" i="4"/>
  <c r="Z41986" i="4"/>
  <c r="Z41987" i="4"/>
  <c r="Z41988" i="4"/>
  <c r="Z41989" i="4"/>
  <c r="Z41990" i="4"/>
  <c r="Z41991" i="4"/>
  <c r="Z41992" i="4"/>
  <c r="Z41993" i="4"/>
  <c r="Z41994" i="4"/>
  <c r="Z41995" i="4"/>
  <c r="Z41996" i="4"/>
  <c r="Z41997" i="4"/>
  <c r="Z41998" i="4"/>
  <c r="Z41999" i="4"/>
  <c r="Z42000" i="4"/>
  <c r="Z42001" i="4"/>
  <c r="Z42002" i="4"/>
  <c r="Z42003" i="4"/>
  <c r="Z42004" i="4"/>
  <c r="Z42005" i="4"/>
  <c r="Z42006" i="4"/>
  <c r="Z42007" i="4"/>
  <c r="Z42008" i="4"/>
  <c r="Z42009" i="4"/>
  <c r="Z42010" i="4"/>
  <c r="Z42011" i="4"/>
  <c r="Z42012" i="4"/>
  <c r="Z42013" i="4"/>
  <c r="Z42014" i="4"/>
  <c r="Z42015" i="4"/>
  <c r="Z42016" i="4"/>
  <c r="Z42017" i="4"/>
  <c r="Z42018" i="4"/>
  <c r="Z42019" i="4"/>
  <c r="Z42020" i="4"/>
  <c r="Z42021" i="4"/>
  <c r="Z42022" i="4"/>
  <c r="Z42023" i="4"/>
  <c r="Z42024" i="4"/>
  <c r="Z42025" i="4"/>
  <c r="Z42026" i="4"/>
  <c r="Z42027" i="4"/>
  <c r="Z42028" i="4"/>
  <c r="Z42029" i="4"/>
  <c r="Z42030" i="4"/>
  <c r="Z42031" i="4"/>
  <c r="Z42032" i="4"/>
  <c r="Z42033" i="4"/>
  <c r="Z42034" i="4"/>
  <c r="Z42035" i="4"/>
  <c r="Z42036" i="4"/>
  <c r="Z42037" i="4"/>
  <c r="Z42038" i="4"/>
  <c r="Z42039" i="4"/>
  <c r="Z42040" i="4"/>
  <c r="Z42041" i="4"/>
  <c r="Z42042" i="4"/>
  <c r="Z42043" i="4"/>
  <c r="Z42044" i="4"/>
  <c r="Z42045" i="4"/>
  <c r="Z42046" i="4"/>
  <c r="Z42047" i="4"/>
  <c r="Z42048" i="4"/>
  <c r="Z42049" i="4"/>
  <c r="Z42050" i="4"/>
  <c r="Z42051" i="4"/>
  <c r="Z42052" i="4"/>
  <c r="Z42053" i="4"/>
  <c r="Z42054" i="4"/>
  <c r="Z42055" i="4"/>
  <c r="Z42056" i="4"/>
  <c r="Z42057" i="4"/>
  <c r="Z42058" i="4"/>
  <c r="Z42059" i="4"/>
  <c r="Z42060" i="4"/>
  <c r="Z42061" i="4"/>
  <c r="Z42062" i="4"/>
  <c r="Z42063" i="4"/>
  <c r="Z42064" i="4"/>
  <c r="Z42065" i="4"/>
  <c r="Z42066" i="4"/>
  <c r="Z42067" i="4"/>
  <c r="Z42068" i="4"/>
  <c r="Z42069" i="4"/>
  <c r="Z42070" i="4"/>
  <c r="Z42071" i="4"/>
  <c r="Z42072" i="4"/>
  <c r="Z42073" i="4"/>
  <c r="Z42074" i="4"/>
  <c r="Z42075" i="4"/>
  <c r="Z42076" i="4"/>
  <c r="Z42077" i="4"/>
  <c r="Z42078" i="4"/>
  <c r="Z42079" i="4"/>
  <c r="Z42080" i="4"/>
  <c r="Z42081" i="4"/>
  <c r="Z42082" i="4"/>
  <c r="Z42083" i="4"/>
  <c r="Z42084" i="4"/>
  <c r="Z42085" i="4"/>
  <c r="Z42086" i="4"/>
  <c r="Z42087" i="4"/>
  <c r="Z42088" i="4"/>
  <c r="Z42089" i="4"/>
  <c r="Z42090" i="4"/>
  <c r="Z42091" i="4"/>
  <c r="Z42092" i="4"/>
  <c r="Z42093" i="4"/>
  <c r="Z42094" i="4"/>
  <c r="Z42095" i="4"/>
  <c r="Z42096" i="4"/>
  <c r="Z42097" i="4"/>
  <c r="Z42098" i="4"/>
  <c r="Z42099" i="4"/>
  <c r="Z42100" i="4"/>
  <c r="Z42101" i="4"/>
  <c r="Z42102" i="4"/>
  <c r="Z42103" i="4"/>
  <c r="Z42104" i="4"/>
  <c r="Z42105" i="4"/>
  <c r="Z42106" i="4"/>
  <c r="Z42107" i="4"/>
  <c r="Z42108" i="4"/>
  <c r="Z42109" i="4"/>
  <c r="Z42110" i="4"/>
  <c r="Z42111" i="4"/>
  <c r="Z42112" i="4"/>
  <c r="Z42113" i="4"/>
  <c r="Z42114" i="4"/>
  <c r="Z42115" i="4"/>
  <c r="Z42116" i="4"/>
  <c r="Z42117" i="4"/>
  <c r="Z42118" i="4"/>
  <c r="Z42119" i="4"/>
  <c r="Z42120" i="4"/>
  <c r="Z42121" i="4"/>
  <c r="Z42122" i="4"/>
  <c r="Z42123" i="4"/>
  <c r="Z42124" i="4"/>
  <c r="Z42125" i="4"/>
  <c r="Z42126" i="4"/>
  <c r="Z42127" i="4"/>
  <c r="Z42128" i="4"/>
  <c r="Z42129" i="4"/>
  <c r="Z42130" i="4"/>
  <c r="Z42131" i="4"/>
  <c r="Z42132" i="4"/>
  <c r="Z42133" i="4"/>
  <c r="Z42134" i="4"/>
  <c r="Z42135" i="4"/>
  <c r="Z42136" i="4"/>
  <c r="Z42137" i="4"/>
  <c r="Z42138" i="4"/>
  <c r="Z42139" i="4"/>
  <c r="Z42140" i="4"/>
  <c r="Z42141" i="4"/>
  <c r="Z42142" i="4"/>
  <c r="Z42143" i="4"/>
  <c r="Z42144" i="4"/>
  <c r="Z42145" i="4"/>
  <c r="Z42146" i="4"/>
  <c r="Z42147" i="4"/>
  <c r="Z42148" i="4"/>
  <c r="Z42149" i="4"/>
  <c r="Z42150" i="4"/>
  <c r="Z42151" i="4"/>
  <c r="Z42152" i="4"/>
  <c r="Z42153" i="4"/>
  <c r="Z42154" i="4"/>
  <c r="Z42155" i="4"/>
  <c r="Z42156" i="4"/>
  <c r="Z42157" i="4"/>
  <c r="Z42158" i="4"/>
  <c r="Z42159" i="4"/>
  <c r="Z42160" i="4"/>
  <c r="Z42161" i="4"/>
  <c r="Z42162" i="4"/>
  <c r="Z42163" i="4"/>
  <c r="Z42164" i="4"/>
  <c r="Z42165" i="4"/>
  <c r="Z42166" i="4"/>
  <c r="Z42167" i="4"/>
  <c r="Z42168" i="4"/>
  <c r="Z42169" i="4"/>
  <c r="Z42170" i="4"/>
  <c r="Z42171" i="4"/>
  <c r="Z42172" i="4"/>
  <c r="Z42173" i="4"/>
  <c r="Z42174" i="4"/>
  <c r="Z42175" i="4"/>
  <c r="Z42176" i="4"/>
  <c r="Z42177" i="4"/>
  <c r="Z42178" i="4"/>
  <c r="Z42179" i="4"/>
  <c r="Z42180" i="4"/>
  <c r="Z42181" i="4"/>
  <c r="Z42182" i="4"/>
  <c r="Z42183" i="4"/>
  <c r="Z42184" i="4"/>
  <c r="Z42185" i="4"/>
  <c r="Z42186" i="4"/>
  <c r="Z42187" i="4"/>
  <c r="Z42188" i="4"/>
  <c r="Z42189" i="4"/>
  <c r="Z42190" i="4"/>
  <c r="Z42191" i="4"/>
  <c r="Z42192" i="4"/>
  <c r="Z42193" i="4"/>
  <c r="Z42194" i="4"/>
  <c r="Z42195" i="4"/>
  <c r="Z42196" i="4"/>
  <c r="Z42197" i="4"/>
  <c r="Z42198" i="4"/>
  <c r="Z42199" i="4"/>
  <c r="Z42200" i="4"/>
  <c r="Z42201" i="4"/>
  <c r="Z42202" i="4"/>
  <c r="Z42203" i="4"/>
  <c r="Z42204" i="4"/>
  <c r="Z42205" i="4"/>
  <c r="Z42206" i="4"/>
  <c r="Z42207" i="4"/>
  <c r="Z42208" i="4"/>
  <c r="Z42209" i="4"/>
  <c r="Z42210" i="4"/>
  <c r="Z42211" i="4"/>
  <c r="Z42212" i="4"/>
  <c r="Z42213" i="4"/>
  <c r="Z42214" i="4"/>
  <c r="Z42215" i="4"/>
  <c r="Z42216" i="4"/>
  <c r="Z42217" i="4"/>
  <c r="Z42218" i="4"/>
  <c r="Z42219" i="4"/>
  <c r="Z42220" i="4"/>
  <c r="Z42221" i="4"/>
  <c r="Z42222" i="4"/>
  <c r="Z42223" i="4"/>
  <c r="Z42224" i="4"/>
  <c r="Z42225" i="4"/>
  <c r="Z42226" i="4"/>
  <c r="Z42227" i="4"/>
  <c r="Z42228" i="4"/>
  <c r="Z42229" i="4"/>
  <c r="Z42230" i="4"/>
  <c r="Z42231" i="4"/>
  <c r="Z42232" i="4"/>
  <c r="Z42233" i="4"/>
  <c r="Z42234" i="4"/>
  <c r="Z42235" i="4"/>
  <c r="Z42236" i="4"/>
  <c r="Z42237" i="4"/>
  <c r="Z42238" i="4"/>
  <c r="Z42239" i="4"/>
  <c r="Z42240" i="4"/>
  <c r="Z42241" i="4"/>
  <c r="Z42242" i="4"/>
  <c r="Z42243" i="4"/>
  <c r="Z42244" i="4"/>
  <c r="Z42245" i="4"/>
  <c r="Z42246" i="4"/>
  <c r="Z42247" i="4"/>
  <c r="Z42248" i="4"/>
  <c r="Z42249" i="4"/>
  <c r="Z42250" i="4"/>
  <c r="Z42251" i="4"/>
  <c r="Z42252" i="4"/>
  <c r="Z42253" i="4"/>
  <c r="Z42254" i="4"/>
  <c r="Z42255" i="4"/>
  <c r="Z42256" i="4"/>
  <c r="Z42257" i="4"/>
  <c r="Z42258" i="4"/>
  <c r="Z42259" i="4"/>
  <c r="Z42260" i="4"/>
  <c r="Z42261" i="4"/>
  <c r="Z42262" i="4"/>
  <c r="Z42263" i="4"/>
  <c r="Z42264" i="4"/>
  <c r="Z42265" i="4"/>
  <c r="Z42266" i="4"/>
  <c r="Z42267" i="4"/>
  <c r="Z42268" i="4"/>
  <c r="Z42269" i="4"/>
  <c r="Z42270" i="4"/>
  <c r="Z42271" i="4"/>
  <c r="Z42272" i="4"/>
  <c r="Z42273" i="4"/>
  <c r="Z42274" i="4"/>
  <c r="Z42275" i="4"/>
  <c r="Z42276" i="4"/>
  <c r="Z42277" i="4"/>
  <c r="Z42278" i="4"/>
  <c r="Z42279" i="4"/>
  <c r="Z42280" i="4"/>
  <c r="Z42281" i="4"/>
  <c r="Z42282" i="4"/>
  <c r="Z42283" i="4"/>
  <c r="Z42284" i="4"/>
  <c r="Z42285" i="4"/>
  <c r="Z42286" i="4"/>
  <c r="Z42287" i="4"/>
  <c r="Z42288" i="4"/>
  <c r="Z42289" i="4"/>
  <c r="Z42290" i="4"/>
  <c r="Z42291" i="4"/>
  <c r="Z42292" i="4"/>
  <c r="Z42293" i="4"/>
  <c r="Z42294" i="4"/>
  <c r="Z42295" i="4"/>
  <c r="Z42296" i="4"/>
  <c r="Z42297" i="4"/>
  <c r="Z42298" i="4"/>
  <c r="Z42299" i="4"/>
  <c r="Z42300" i="4"/>
  <c r="Z42301" i="4"/>
  <c r="Z42302" i="4"/>
  <c r="Z42303" i="4"/>
  <c r="Z42304" i="4"/>
  <c r="Z42305" i="4"/>
  <c r="Z42306" i="4"/>
  <c r="Z42307" i="4"/>
  <c r="Z42308" i="4"/>
  <c r="Z42309" i="4"/>
  <c r="Z42310" i="4"/>
  <c r="Z42311" i="4"/>
  <c r="Z42312" i="4"/>
  <c r="Z42313" i="4"/>
  <c r="Z42314" i="4"/>
  <c r="Z42315" i="4"/>
  <c r="Z42316" i="4"/>
  <c r="Z42317" i="4"/>
  <c r="Z42318" i="4"/>
  <c r="Z42319" i="4"/>
  <c r="Z42320" i="4"/>
  <c r="Z42321" i="4"/>
  <c r="Z42322" i="4"/>
  <c r="Z42323" i="4"/>
  <c r="Z42324" i="4"/>
  <c r="Z42325" i="4"/>
  <c r="Z42326" i="4"/>
  <c r="Z42327" i="4"/>
  <c r="Z42328" i="4"/>
  <c r="Z42329" i="4"/>
  <c r="Z42330" i="4"/>
  <c r="Z42331" i="4"/>
  <c r="Z42332" i="4"/>
  <c r="Z42333" i="4"/>
  <c r="Z42334" i="4"/>
  <c r="Z42335" i="4"/>
  <c r="Z42336" i="4"/>
  <c r="Z42337" i="4"/>
  <c r="Z42338" i="4"/>
  <c r="Z42339" i="4"/>
  <c r="Z42340" i="4"/>
  <c r="Z42341" i="4"/>
  <c r="Z42342" i="4"/>
  <c r="Z42343" i="4"/>
  <c r="Z42344" i="4"/>
  <c r="Z42345" i="4"/>
  <c r="Z42346" i="4"/>
  <c r="Z42347" i="4"/>
  <c r="Z42348" i="4"/>
  <c r="Z42349" i="4"/>
  <c r="Z42350" i="4"/>
  <c r="Z42351" i="4"/>
  <c r="Z42352" i="4"/>
  <c r="Z42353" i="4"/>
  <c r="Z42354" i="4"/>
  <c r="Z42355" i="4"/>
  <c r="Z42356" i="4"/>
  <c r="Z42357" i="4"/>
  <c r="Z42358" i="4"/>
  <c r="Z42359" i="4"/>
  <c r="Z42360" i="4"/>
  <c r="Z42361" i="4"/>
  <c r="Z42362" i="4"/>
  <c r="Z42363" i="4"/>
  <c r="Z42364" i="4"/>
  <c r="Z42365" i="4"/>
  <c r="Z42366" i="4"/>
  <c r="Z42367" i="4"/>
  <c r="Z42368" i="4"/>
  <c r="Z42369" i="4"/>
  <c r="Z42370" i="4"/>
  <c r="Z42371" i="4"/>
  <c r="Z42372" i="4"/>
  <c r="Z42373" i="4"/>
  <c r="Z42374" i="4"/>
  <c r="Z42375" i="4"/>
  <c r="Z42376" i="4"/>
  <c r="Z42377" i="4"/>
  <c r="Z42378" i="4"/>
  <c r="Z42379" i="4"/>
  <c r="Z42380" i="4"/>
  <c r="Z42381" i="4"/>
  <c r="Z42382" i="4"/>
  <c r="Z42383" i="4"/>
  <c r="Z42384" i="4"/>
  <c r="Z42385" i="4"/>
  <c r="Z42386" i="4"/>
  <c r="Z42387" i="4"/>
  <c r="Z42388" i="4"/>
  <c r="Z42389" i="4"/>
  <c r="Z42390" i="4"/>
  <c r="Z42391" i="4"/>
  <c r="Z42392" i="4"/>
  <c r="Z42393" i="4"/>
  <c r="Z42394" i="4"/>
  <c r="Z42395" i="4"/>
  <c r="Z42396" i="4"/>
  <c r="Z42397" i="4"/>
  <c r="Z42398" i="4"/>
  <c r="Z42399" i="4"/>
  <c r="Z42400" i="4"/>
  <c r="Z42401" i="4"/>
  <c r="Z42402" i="4"/>
  <c r="Z42403" i="4"/>
  <c r="Z42404" i="4"/>
  <c r="Z42405" i="4"/>
  <c r="Z42406" i="4"/>
  <c r="Z42407" i="4"/>
  <c r="Z42408" i="4"/>
  <c r="Z42409" i="4"/>
  <c r="Z42410" i="4"/>
  <c r="Z42411" i="4"/>
  <c r="Z42412" i="4"/>
  <c r="Z42413" i="4"/>
  <c r="Z42414" i="4"/>
  <c r="Z42415" i="4"/>
  <c r="Z42416" i="4"/>
  <c r="Z42417" i="4"/>
  <c r="Z42418" i="4"/>
  <c r="Z42419" i="4"/>
  <c r="Z42420" i="4"/>
  <c r="Z42421" i="4"/>
  <c r="Z42422" i="4"/>
  <c r="Z42423" i="4"/>
  <c r="Z42424" i="4"/>
  <c r="Z42425" i="4"/>
  <c r="Z42426" i="4"/>
  <c r="Z42427" i="4"/>
  <c r="Z42428" i="4"/>
  <c r="Z42429" i="4"/>
  <c r="Z42430" i="4"/>
  <c r="Z42431" i="4"/>
  <c r="Z42432" i="4"/>
  <c r="Z42433" i="4"/>
  <c r="Z42434" i="4"/>
  <c r="Z42435" i="4"/>
  <c r="Z42436" i="4"/>
  <c r="Z42437" i="4"/>
  <c r="Z42438" i="4"/>
  <c r="Z42439" i="4"/>
  <c r="Z42440" i="4"/>
  <c r="Z42441" i="4"/>
  <c r="Z42442" i="4"/>
  <c r="Z42443" i="4"/>
  <c r="Z42444" i="4"/>
  <c r="Z42445" i="4"/>
  <c r="Z42446" i="4"/>
  <c r="Z42447" i="4"/>
  <c r="Z42448" i="4"/>
  <c r="Z42449" i="4"/>
  <c r="Z42450" i="4"/>
  <c r="Z42451" i="4"/>
  <c r="Z42452" i="4"/>
  <c r="Z42453" i="4"/>
  <c r="Z42454" i="4"/>
  <c r="Z42455" i="4"/>
  <c r="Z42456" i="4"/>
  <c r="Z42457" i="4"/>
  <c r="Z42458" i="4"/>
  <c r="Z42459" i="4"/>
  <c r="Z42460" i="4"/>
  <c r="Z42461" i="4"/>
  <c r="Z42462" i="4"/>
  <c r="Z42463" i="4"/>
  <c r="Z42464" i="4"/>
  <c r="Z42465" i="4"/>
  <c r="Z42466" i="4"/>
  <c r="Z42467" i="4"/>
  <c r="Z42468" i="4"/>
  <c r="Z42469" i="4"/>
  <c r="Z42470" i="4"/>
  <c r="Z42471" i="4"/>
  <c r="Z42472" i="4"/>
  <c r="Z42473" i="4"/>
  <c r="Z42474" i="4"/>
  <c r="Z42475" i="4"/>
  <c r="Z42476" i="4"/>
  <c r="Z42477" i="4"/>
  <c r="Z42478" i="4"/>
  <c r="Z42479" i="4"/>
  <c r="Z42480" i="4"/>
  <c r="Z42481" i="4"/>
  <c r="Z42482" i="4"/>
  <c r="Z42483" i="4"/>
  <c r="Z42484" i="4"/>
  <c r="Z42485" i="4"/>
  <c r="Z42486" i="4"/>
  <c r="Z42487" i="4"/>
  <c r="Z42488" i="4"/>
  <c r="Z42489" i="4"/>
  <c r="Z42490" i="4"/>
  <c r="Z42491" i="4"/>
  <c r="Z42492" i="4"/>
  <c r="Z42493" i="4"/>
  <c r="Z42494" i="4"/>
  <c r="Z42495" i="4"/>
  <c r="Z42496" i="4"/>
  <c r="Z42497" i="4"/>
  <c r="Z42498" i="4"/>
  <c r="Z42499" i="4"/>
  <c r="Z42500" i="4"/>
  <c r="Z42501" i="4"/>
  <c r="Z42502" i="4"/>
  <c r="Z42503" i="4"/>
  <c r="Z42504" i="4"/>
  <c r="Z42505" i="4"/>
  <c r="Z42506" i="4"/>
  <c r="Z42507" i="4"/>
  <c r="Z42508" i="4"/>
  <c r="Z42509" i="4"/>
  <c r="Z42510" i="4"/>
  <c r="Z42511" i="4"/>
  <c r="Z42512" i="4"/>
  <c r="Z42513" i="4"/>
  <c r="Z42514" i="4"/>
  <c r="Z42515" i="4"/>
  <c r="Z42516" i="4"/>
  <c r="Z42517" i="4"/>
  <c r="Z42518" i="4"/>
  <c r="Z42519" i="4"/>
  <c r="Z42520" i="4"/>
  <c r="Z42521" i="4"/>
  <c r="Z42522" i="4"/>
  <c r="Z42523" i="4"/>
  <c r="Z42524" i="4"/>
  <c r="Z42525" i="4"/>
  <c r="Z42526" i="4"/>
  <c r="Z42527" i="4"/>
  <c r="Z42528" i="4"/>
  <c r="Z42529" i="4"/>
  <c r="Z42530" i="4"/>
  <c r="Z42531" i="4"/>
  <c r="Z42532" i="4"/>
  <c r="Z42533" i="4"/>
  <c r="Z42534" i="4"/>
  <c r="Z42535" i="4"/>
  <c r="Z42536" i="4"/>
  <c r="Z42537" i="4"/>
  <c r="Z42538" i="4"/>
  <c r="Z42539" i="4"/>
  <c r="Z42540" i="4"/>
  <c r="Z42541" i="4"/>
  <c r="Z42542" i="4"/>
  <c r="Z42543" i="4"/>
  <c r="Z42544" i="4"/>
  <c r="Z42545" i="4"/>
  <c r="Z42546" i="4"/>
  <c r="Z42547" i="4"/>
  <c r="Z42548" i="4"/>
  <c r="Z42549" i="4"/>
  <c r="Z42550" i="4"/>
  <c r="Z42551" i="4"/>
  <c r="Z42552" i="4"/>
  <c r="Z42553" i="4"/>
  <c r="Z42554" i="4"/>
  <c r="Z42555" i="4"/>
  <c r="Z42556" i="4"/>
  <c r="Z42557" i="4"/>
  <c r="Z42558" i="4"/>
  <c r="Z42559" i="4"/>
  <c r="Z42560" i="4"/>
  <c r="Z42561" i="4"/>
  <c r="Z42562" i="4"/>
  <c r="Z42563" i="4"/>
  <c r="Z42564" i="4"/>
  <c r="Z42565" i="4"/>
  <c r="Z42566" i="4"/>
  <c r="Z42567" i="4"/>
  <c r="Z42568" i="4"/>
  <c r="Z42569" i="4"/>
  <c r="Z42570" i="4"/>
  <c r="Z42571" i="4"/>
  <c r="Z42572" i="4"/>
  <c r="Z42573" i="4"/>
  <c r="Z42574" i="4"/>
  <c r="Z42575" i="4"/>
  <c r="Z42576" i="4"/>
  <c r="Z42577" i="4"/>
  <c r="Z42578" i="4"/>
  <c r="Z42579" i="4"/>
  <c r="Z42580" i="4"/>
  <c r="Z42581" i="4"/>
  <c r="Z42582" i="4"/>
  <c r="Z42583" i="4"/>
  <c r="Z42584" i="4"/>
  <c r="Z42585" i="4"/>
  <c r="Z42586" i="4"/>
  <c r="Z42587" i="4"/>
  <c r="Z42588" i="4"/>
  <c r="Z42589" i="4"/>
  <c r="Z42590" i="4"/>
  <c r="Z42591" i="4"/>
  <c r="Z42592" i="4"/>
  <c r="Z42593" i="4"/>
  <c r="Z42594" i="4"/>
  <c r="Z42595" i="4"/>
  <c r="Z42596" i="4"/>
  <c r="Z42597" i="4"/>
  <c r="Z42598" i="4"/>
  <c r="Z42599" i="4"/>
  <c r="Z42600" i="4"/>
  <c r="Z42601" i="4"/>
  <c r="Z42602" i="4"/>
  <c r="Z42603" i="4"/>
  <c r="Z42604" i="4"/>
  <c r="Z42605" i="4"/>
  <c r="Z42606" i="4"/>
  <c r="Z42607" i="4"/>
  <c r="Z42608" i="4"/>
  <c r="Z42609" i="4"/>
  <c r="Z42610" i="4"/>
  <c r="Z42611" i="4"/>
  <c r="Z42612" i="4"/>
  <c r="Z42613" i="4"/>
  <c r="Z42614" i="4"/>
  <c r="Z42615" i="4"/>
  <c r="Z42616" i="4"/>
  <c r="Z42617" i="4"/>
  <c r="Z42618" i="4"/>
  <c r="Z42619" i="4"/>
  <c r="Z42620" i="4"/>
  <c r="Z42621" i="4"/>
  <c r="Z42622" i="4"/>
  <c r="Z42623" i="4"/>
  <c r="Z42624" i="4"/>
  <c r="Z42625" i="4"/>
  <c r="Z42626" i="4"/>
  <c r="Z42627" i="4"/>
  <c r="Z42628" i="4"/>
  <c r="Z42629" i="4"/>
  <c r="Z42630" i="4"/>
  <c r="Z42631" i="4"/>
  <c r="Z42632" i="4"/>
  <c r="Z42633" i="4"/>
  <c r="Z42634" i="4"/>
  <c r="Z42635" i="4"/>
  <c r="Z42636" i="4"/>
  <c r="Z42637" i="4"/>
  <c r="Z42638" i="4"/>
  <c r="Z42639" i="4"/>
  <c r="Z42640" i="4"/>
  <c r="Z42641" i="4"/>
  <c r="Z42642" i="4"/>
  <c r="Z42643" i="4"/>
  <c r="Z42644" i="4"/>
  <c r="Z42645" i="4"/>
  <c r="Z42646" i="4"/>
  <c r="Z42647" i="4"/>
  <c r="Z42648" i="4"/>
  <c r="Z42649" i="4"/>
  <c r="Z42650" i="4"/>
  <c r="Z42651" i="4"/>
  <c r="Z42652" i="4"/>
  <c r="Z42653" i="4"/>
  <c r="Z42654" i="4"/>
  <c r="Z42655" i="4"/>
  <c r="Z42656" i="4"/>
  <c r="Z42657" i="4"/>
  <c r="Z42658" i="4"/>
  <c r="Z42659" i="4"/>
  <c r="Z42660" i="4"/>
  <c r="Z42661" i="4"/>
  <c r="Z42662" i="4"/>
  <c r="Z42663" i="4"/>
  <c r="Z42664" i="4"/>
  <c r="Z42665" i="4"/>
  <c r="Z42666" i="4"/>
  <c r="Z42667" i="4"/>
  <c r="Z42668" i="4"/>
  <c r="Z42669" i="4"/>
  <c r="Z42670" i="4"/>
  <c r="Z42671" i="4"/>
  <c r="Z42672" i="4"/>
  <c r="Z42673" i="4"/>
  <c r="Z42674" i="4"/>
  <c r="Z42675" i="4"/>
  <c r="Z42676" i="4"/>
  <c r="Z42677" i="4"/>
  <c r="Z42678" i="4"/>
  <c r="Z42679" i="4"/>
  <c r="Z42680" i="4"/>
  <c r="Z42681" i="4"/>
  <c r="Z42682" i="4"/>
  <c r="Z42683" i="4"/>
  <c r="Z42684" i="4"/>
  <c r="Z42685" i="4"/>
  <c r="Z42686" i="4"/>
  <c r="Z42687" i="4"/>
  <c r="Z42688" i="4"/>
  <c r="Z42689" i="4"/>
  <c r="Z42690" i="4"/>
  <c r="Z42691" i="4"/>
  <c r="Z42692" i="4"/>
  <c r="Z42693" i="4"/>
  <c r="Z42694" i="4"/>
  <c r="Z42695" i="4"/>
  <c r="Z42696" i="4"/>
  <c r="Z42697" i="4"/>
  <c r="Z42698" i="4"/>
  <c r="Z42699" i="4"/>
  <c r="Z42700" i="4"/>
  <c r="Z42701" i="4"/>
  <c r="Z42702" i="4"/>
  <c r="Z42703" i="4"/>
  <c r="Z42704" i="4"/>
  <c r="Z42705" i="4"/>
  <c r="Z42706" i="4"/>
  <c r="Z42707" i="4"/>
  <c r="Z42708" i="4"/>
  <c r="Z42709" i="4"/>
  <c r="Z42710" i="4"/>
  <c r="Z42711" i="4"/>
  <c r="Z42712" i="4"/>
  <c r="Z42713" i="4"/>
  <c r="Z42714" i="4"/>
  <c r="Z42715" i="4"/>
  <c r="Z42716" i="4"/>
  <c r="Z42717" i="4"/>
  <c r="Z42718" i="4"/>
  <c r="Z42719" i="4"/>
  <c r="Z42720" i="4"/>
  <c r="Z42721" i="4"/>
  <c r="Z42722" i="4"/>
  <c r="Z42723" i="4"/>
  <c r="Z42724" i="4"/>
  <c r="Z42725" i="4"/>
  <c r="Z42726" i="4"/>
  <c r="Z42727" i="4"/>
  <c r="Z42728" i="4"/>
  <c r="Z42729" i="4"/>
  <c r="Z42730" i="4"/>
  <c r="Z42731" i="4"/>
  <c r="Z42732" i="4"/>
  <c r="Z42733" i="4"/>
  <c r="Z42734" i="4"/>
  <c r="Z42735" i="4"/>
  <c r="Z42736" i="4"/>
  <c r="Z42737" i="4"/>
  <c r="Z42738" i="4"/>
  <c r="Z42739" i="4"/>
  <c r="Z42740" i="4"/>
  <c r="Z42741" i="4"/>
  <c r="Z42742" i="4"/>
  <c r="Z42743" i="4"/>
  <c r="Z42744" i="4"/>
  <c r="Z42745" i="4"/>
  <c r="Z42746" i="4"/>
  <c r="Z42747" i="4"/>
  <c r="Z42748" i="4"/>
  <c r="Z42749" i="4"/>
  <c r="Z42750" i="4"/>
  <c r="Z42751" i="4"/>
  <c r="Z42752" i="4"/>
  <c r="Z42753" i="4"/>
  <c r="Z42754" i="4"/>
  <c r="Z42755" i="4"/>
  <c r="Z42756" i="4"/>
  <c r="Z42757" i="4"/>
  <c r="Z42758" i="4"/>
  <c r="Z42759" i="4"/>
  <c r="Z42760" i="4"/>
  <c r="Z42761" i="4"/>
  <c r="Z42762" i="4"/>
  <c r="Z42763" i="4"/>
  <c r="Z42764" i="4"/>
  <c r="Z42765" i="4"/>
  <c r="Z42766" i="4"/>
  <c r="Z42767" i="4"/>
  <c r="Z42768" i="4"/>
  <c r="Z42769" i="4"/>
  <c r="Z42770" i="4"/>
  <c r="Z42771" i="4"/>
  <c r="Z42772" i="4"/>
  <c r="Z42773" i="4"/>
  <c r="Z42774" i="4"/>
  <c r="Z42775" i="4"/>
  <c r="Z42776" i="4"/>
  <c r="Z42777" i="4"/>
  <c r="Z42778" i="4"/>
  <c r="Z42779" i="4"/>
  <c r="Z42780" i="4"/>
  <c r="Z42781" i="4"/>
  <c r="Z42782" i="4"/>
  <c r="Z42783" i="4"/>
  <c r="Z42784" i="4"/>
  <c r="Z42785" i="4"/>
  <c r="Z42786" i="4"/>
  <c r="Z42787" i="4"/>
  <c r="Z42788" i="4"/>
  <c r="Z42789" i="4"/>
  <c r="Z42790" i="4"/>
  <c r="Z42791" i="4"/>
  <c r="Z42792" i="4"/>
  <c r="Z42793" i="4"/>
  <c r="Z42794" i="4"/>
  <c r="Z42795" i="4"/>
  <c r="Z42796" i="4"/>
  <c r="Z42797" i="4"/>
  <c r="Z42798" i="4"/>
  <c r="Z42799" i="4"/>
  <c r="Z42800" i="4"/>
  <c r="Z42801" i="4"/>
  <c r="Z42802" i="4"/>
  <c r="Z42803" i="4"/>
  <c r="Z42804" i="4"/>
  <c r="Z42805" i="4"/>
  <c r="Z42806" i="4"/>
  <c r="Z42807" i="4"/>
  <c r="Z42808" i="4"/>
  <c r="Z42809" i="4"/>
  <c r="Z42810" i="4"/>
  <c r="Z42811" i="4"/>
  <c r="Z42812" i="4"/>
  <c r="Z42813" i="4"/>
  <c r="Z42814" i="4"/>
  <c r="Z42815" i="4"/>
  <c r="Z42816" i="4"/>
  <c r="Z42817" i="4"/>
  <c r="Z42818" i="4"/>
  <c r="Z42819" i="4"/>
  <c r="Z42820" i="4"/>
  <c r="Z42821" i="4"/>
  <c r="Z42822" i="4"/>
  <c r="Z42823" i="4"/>
  <c r="Z42824" i="4"/>
  <c r="Z42825" i="4"/>
  <c r="Z42826" i="4"/>
  <c r="Z42827" i="4"/>
  <c r="Z42828" i="4"/>
  <c r="Z42829" i="4"/>
  <c r="Z42830" i="4"/>
  <c r="Z42831" i="4"/>
  <c r="Z42832" i="4"/>
  <c r="Z42833" i="4"/>
  <c r="Z42834" i="4"/>
  <c r="Z42835" i="4"/>
  <c r="Z42836" i="4"/>
  <c r="Z42837" i="4"/>
  <c r="Z42838" i="4"/>
  <c r="Z42839" i="4"/>
  <c r="Z42840" i="4"/>
  <c r="Z42841" i="4"/>
  <c r="Z42842" i="4"/>
  <c r="Z42843" i="4"/>
  <c r="Z42844" i="4"/>
  <c r="Z42845" i="4"/>
  <c r="Z42846" i="4"/>
  <c r="Z42847" i="4"/>
  <c r="Z42848" i="4"/>
  <c r="Z42849" i="4"/>
  <c r="Z42850" i="4"/>
  <c r="Z42851" i="4"/>
  <c r="Z42852" i="4"/>
  <c r="Z42853" i="4"/>
  <c r="Z42854" i="4"/>
  <c r="Z42855" i="4"/>
  <c r="Z42856" i="4"/>
  <c r="Z42857" i="4"/>
  <c r="Z42858" i="4"/>
  <c r="Z42859" i="4"/>
  <c r="Z42860" i="4"/>
  <c r="Z42861" i="4"/>
  <c r="Z42862" i="4"/>
  <c r="Z42863" i="4"/>
  <c r="Z42864" i="4"/>
  <c r="Z42865" i="4"/>
  <c r="Z42866" i="4"/>
  <c r="Z42867" i="4"/>
  <c r="Z42868" i="4"/>
  <c r="Z42869" i="4"/>
  <c r="Z42870" i="4"/>
  <c r="Z42871" i="4"/>
  <c r="Z42872" i="4"/>
  <c r="Z42873" i="4"/>
  <c r="Z42874" i="4"/>
  <c r="Z42875" i="4"/>
  <c r="Z42876" i="4"/>
  <c r="Z42877" i="4"/>
  <c r="Z42878" i="4"/>
  <c r="Z42879" i="4"/>
  <c r="Z42880" i="4"/>
  <c r="Z42881" i="4"/>
  <c r="Z42882" i="4"/>
  <c r="Z42883" i="4"/>
  <c r="Z42884" i="4"/>
  <c r="Z42885" i="4"/>
  <c r="Z42886" i="4"/>
  <c r="Z42887" i="4"/>
  <c r="Z42888" i="4"/>
  <c r="Z42889" i="4"/>
  <c r="Z42890" i="4"/>
  <c r="Z42891" i="4"/>
  <c r="Z42892" i="4"/>
  <c r="Z42893" i="4"/>
  <c r="Z42894" i="4"/>
  <c r="Z42895" i="4"/>
  <c r="Z42896" i="4"/>
  <c r="Z42897" i="4"/>
  <c r="Z42898" i="4"/>
  <c r="Z42899" i="4"/>
  <c r="Z42900" i="4"/>
  <c r="Z42901" i="4"/>
  <c r="Z42902" i="4"/>
  <c r="Z42903" i="4"/>
  <c r="Z42904" i="4"/>
  <c r="Z42905" i="4"/>
  <c r="Z42906" i="4"/>
  <c r="Z42907" i="4"/>
  <c r="Z42908" i="4"/>
  <c r="Z42909" i="4"/>
  <c r="Z42910" i="4"/>
  <c r="Z42911" i="4"/>
  <c r="Z42912" i="4"/>
  <c r="Z42913" i="4"/>
  <c r="Z42914" i="4"/>
  <c r="Z42915" i="4"/>
  <c r="Z42916" i="4"/>
  <c r="Z42917" i="4"/>
  <c r="Z42918" i="4"/>
  <c r="Z42919" i="4"/>
  <c r="Z42920" i="4"/>
  <c r="Z42921" i="4"/>
  <c r="Z42922" i="4"/>
  <c r="Z42923" i="4"/>
  <c r="Z42924" i="4"/>
  <c r="Z42925" i="4"/>
  <c r="Z42926" i="4"/>
  <c r="Z42927" i="4"/>
  <c r="Z42928" i="4"/>
  <c r="Z42929" i="4"/>
  <c r="Z42930" i="4"/>
  <c r="Z42931" i="4"/>
  <c r="Z42932" i="4"/>
  <c r="Z42933" i="4"/>
  <c r="Z42934" i="4"/>
  <c r="Z42935" i="4"/>
  <c r="Z42936" i="4"/>
  <c r="Z42937" i="4"/>
  <c r="Z42938" i="4"/>
  <c r="Z42939" i="4"/>
  <c r="Z42940" i="4"/>
  <c r="Z42941" i="4"/>
  <c r="Z42942" i="4"/>
  <c r="Z42943" i="4"/>
  <c r="Z42944" i="4"/>
  <c r="Z42945" i="4"/>
  <c r="Z42946" i="4"/>
  <c r="Z42947" i="4"/>
  <c r="Z42948" i="4"/>
  <c r="Z42949" i="4"/>
  <c r="Z42950" i="4"/>
  <c r="Z42951" i="4"/>
  <c r="Z42952" i="4"/>
  <c r="Z42953" i="4"/>
  <c r="Z42954" i="4"/>
  <c r="Z42955" i="4"/>
  <c r="Z42956" i="4"/>
  <c r="Z42957" i="4"/>
  <c r="Z42958" i="4"/>
  <c r="Z42959" i="4"/>
  <c r="Z42960" i="4"/>
  <c r="Z42961" i="4"/>
  <c r="Z42962" i="4"/>
  <c r="Z42963" i="4"/>
  <c r="Z42964" i="4"/>
  <c r="Z42965" i="4"/>
  <c r="Z42966" i="4"/>
  <c r="Z42967" i="4"/>
  <c r="Z42968" i="4"/>
  <c r="Z42969" i="4"/>
  <c r="Z42970" i="4"/>
  <c r="Z42971" i="4"/>
  <c r="Z42972" i="4"/>
  <c r="Z42973" i="4"/>
  <c r="Z42974" i="4"/>
  <c r="Z42975" i="4"/>
  <c r="Z42976" i="4"/>
  <c r="Z42977" i="4"/>
  <c r="Z42978" i="4"/>
  <c r="Z42979" i="4"/>
  <c r="Z42980" i="4"/>
  <c r="Z42981" i="4"/>
  <c r="Z42982" i="4"/>
  <c r="Z42983" i="4"/>
  <c r="Z42984" i="4"/>
  <c r="Z42985" i="4"/>
  <c r="Z42986" i="4"/>
  <c r="Z42987" i="4"/>
  <c r="Z42988" i="4"/>
  <c r="Z42989" i="4"/>
  <c r="Z42990" i="4"/>
  <c r="Z42991" i="4"/>
  <c r="Z42992" i="4"/>
  <c r="Z42993" i="4"/>
  <c r="Z42994" i="4"/>
  <c r="Z42995" i="4"/>
  <c r="Z42996" i="4"/>
  <c r="Z42997" i="4"/>
  <c r="Z42998" i="4"/>
  <c r="Z42999" i="4"/>
  <c r="Z43000" i="4"/>
  <c r="Z43001" i="4"/>
  <c r="Z43002" i="4"/>
  <c r="Z43003" i="4"/>
  <c r="Z43004" i="4"/>
  <c r="Z43005" i="4"/>
  <c r="Z43006" i="4"/>
  <c r="Z43007" i="4"/>
  <c r="Z43008" i="4"/>
  <c r="Z43009" i="4"/>
  <c r="Z43010" i="4"/>
  <c r="Z43011" i="4"/>
  <c r="Z43012" i="4"/>
  <c r="Z43013" i="4"/>
  <c r="Z43014" i="4"/>
  <c r="Z43015" i="4"/>
  <c r="Z43016" i="4"/>
  <c r="Z43017" i="4"/>
  <c r="Z43018" i="4"/>
  <c r="Z43019" i="4"/>
  <c r="Z43020" i="4"/>
  <c r="Z43021" i="4"/>
  <c r="Z43022" i="4"/>
  <c r="Z43023" i="4"/>
  <c r="Z43024" i="4"/>
  <c r="Z43025" i="4"/>
  <c r="Z43026" i="4"/>
  <c r="Z43027" i="4"/>
  <c r="Z43028" i="4"/>
  <c r="Z43029" i="4"/>
  <c r="Z43030" i="4"/>
  <c r="Z43031" i="4"/>
  <c r="Z43032" i="4"/>
  <c r="Z43033" i="4"/>
  <c r="Z43034" i="4"/>
  <c r="Z43035" i="4"/>
  <c r="Z43036" i="4"/>
  <c r="Z43037" i="4"/>
  <c r="Z43038" i="4"/>
  <c r="Z43039" i="4"/>
  <c r="Z43040" i="4"/>
  <c r="Z43041" i="4"/>
  <c r="Z43042" i="4"/>
  <c r="Z43043" i="4"/>
  <c r="Z43044" i="4"/>
  <c r="Z43045" i="4"/>
  <c r="Z43046" i="4"/>
  <c r="Z43047" i="4"/>
  <c r="Z43048" i="4"/>
  <c r="Z43049" i="4"/>
  <c r="Z43050" i="4"/>
  <c r="Z43051" i="4"/>
  <c r="Z43052" i="4"/>
  <c r="Z43053" i="4"/>
  <c r="Z43054" i="4"/>
  <c r="Z43055" i="4"/>
  <c r="Z43056" i="4"/>
  <c r="Z43057" i="4"/>
  <c r="Z43058" i="4"/>
  <c r="Z43059" i="4"/>
  <c r="Z43060" i="4"/>
  <c r="Z43061" i="4"/>
  <c r="Z43062" i="4"/>
  <c r="Z43063" i="4"/>
  <c r="Z43064" i="4"/>
  <c r="Z43065" i="4"/>
  <c r="Z43066" i="4"/>
  <c r="Z43067" i="4"/>
  <c r="Z43068" i="4"/>
  <c r="Z43069" i="4"/>
  <c r="Z43070" i="4"/>
  <c r="Z43071" i="4"/>
  <c r="Z43072" i="4"/>
  <c r="Z43073" i="4"/>
  <c r="Z43074" i="4"/>
  <c r="Z43075" i="4"/>
  <c r="Z43076" i="4"/>
  <c r="Z43077" i="4"/>
  <c r="Z43078" i="4"/>
  <c r="Z43079" i="4"/>
  <c r="Z43080" i="4"/>
  <c r="Z43081" i="4"/>
  <c r="Z43082" i="4"/>
  <c r="Z43083" i="4"/>
  <c r="Z43084" i="4"/>
  <c r="Z43085" i="4"/>
  <c r="Z43086" i="4"/>
  <c r="Z43087" i="4"/>
  <c r="Z43088" i="4"/>
  <c r="Z43089" i="4"/>
  <c r="Z43090" i="4"/>
  <c r="Z43091" i="4"/>
  <c r="Z43092" i="4"/>
  <c r="Z43093" i="4"/>
  <c r="Z43094" i="4"/>
  <c r="Z43095" i="4"/>
  <c r="Z43096" i="4"/>
  <c r="Z43097" i="4"/>
  <c r="Z43098" i="4"/>
  <c r="Z43099" i="4"/>
  <c r="Z43100" i="4"/>
  <c r="Z43101" i="4"/>
  <c r="Z43102" i="4"/>
  <c r="Z43103" i="4"/>
  <c r="Z43104" i="4"/>
  <c r="Z43105" i="4"/>
  <c r="Z43106" i="4"/>
  <c r="Z43107" i="4"/>
  <c r="Z43108" i="4"/>
  <c r="Z43109" i="4"/>
  <c r="Z43110" i="4"/>
  <c r="Z43111" i="4"/>
  <c r="Z43112" i="4"/>
  <c r="Z43113" i="4"/>
  <c r="Z43114" i="4"/>
  <c r="Z43115" i="4"/>
  <c r="Z43116" i="4"/>
  <c r="Z43117" i="4"/>
  <c r="Z43118" i="4"/>
  <c r="Z43119" i="4"/>
  <c r="Z43120" i="4"/>
  <c r="Z43121" i="4"/>
  <c r="Z43122" i="4"/>
  <c r="Z43123" i="4"/>
  <c r="Z43124" i="4"/>
  <c r="Z43125" i="4"/>
  <c r="Z43126" i="4"/>
  <c r="Z43127" i="4"/>
  <c r="Z43128" i="4"/>
  <c r="Z43129" i="4"/>
  <c r="Z43130" i="4"/>
  <c r="Z43131" i="4"/>
  <c r="Z43132" i="4"/>
  <c r="Z43133" i="4"/>
  <c r="Z43134" i="4"/>
  <c r="Z43135" i="4"/>
  <c r="Z43136" i="4"/>
  <c r="Z43137" i="4"/>
  <c r="Z43138" i="4"/>
  <c r="Z43139" i="4"/>
  <c r="Z43140" i="4"/>
  <c r="Z43141" i="4"/>
  <c r="Z43142" i="4"/>
  <c r="Z43143" i="4"/>
  <c r="Z43144" i="4"/>
  <c r="Z43145" i="4"/>
  <c r="Z43146" i="4"/>
  <c r="Z43147" i="4"/>
  <c r="Z43148" i="4"/>
  <c r="Z43149" i="4"/>
  <c r="Z43150" i="4"/>
  <c r="Z43151" i="4"/>
  <c r="Z43152" i="4"/>
  <c r="Z43153" i="4"/>
  <c r="Z43154" i="4"/>
  <c r="Z43155" i="4"/>
  <c r="Z43156" i="4"/>
  <c r="Z43157" i="4"/>
  <c r="Z43158" i="4"/>
  <c r="Z43159" i="4"/>
  <c r="Z43160" i="4"/>
  <c r="Z43161" i="4"/>
  <c r="Z43162" i="4"/>
  <c r="Z43163" i="4"/>
  <c r="Z43164" i="4"/>
  <c r="Z43165" i="4"/>
  <c r="Z43166" i="4"/>
  <c r="Z43167" i="4"/>
  <c r="Z43168" i="4"/>
  <c r="Z43169" i="4"/>
  <c r="Z43170" i="4"/>
  <c r="Z43171" i="4"/>
  <c r="Z43172" i="4"/>
  <c r="Z43173" i="4"/>
  <c r="Z43174" i="4"/>
  <c r="Z43175" i="4"/>
  <c r="Z43176" i="4"/>
  <c r="Z43177" i="4"/>
  <c r="Z43178" i="4"/>
  <c r="Z43179" i="4"/>
  <c r="Z43180" i="4"/>
  <c r="Z43181" i="4"/>
  <c r="Z43182" i="4"/>
  <c r="Z43183" i="4"/>
  <c r="Z43184" i="4"/>
  <c r="Z43185" i="4"/>
  <c r="Z43186" i="4"/>
  <c r="Z43187" i="4"/>
  <c r="Z43188" i="4"/>
  <c r="Z43189" i="4"/>
  <c r="Z43190" i="4"/>
  <c r="Z43191" i="4"/>
  <c r="Z43192" i="4"/>
  <c r="Z43193" i="4"/>
  <c r="Z43194" i="4"/>
  <c r="Z43195" i="4"/>
  <c r="Z43196" i="4"/>
  <c r="Z43197" i="4"/>
  <c r="Z43198" i="4"/>
  <c r="Z43199" i="4"/>
  <c r="Z43200" i="4"/>
  <c r="Z43201" i="4"/>
  <c r="Z43202" i="4"/>
  <c r="Z43203" i="4"/>
  <c r="Z43204" i="4"/>
  <c r="Z43205" i="4"/>
  <c r="Z43206" i="4"/>
  <c r="Z43207" i="4"/>
  <c r="Z43208" i="4"/>
  <c r="Z43209" i="4"/>
  <c r="Z43210" i="4"/>
  <c r="Z43211" i="4"/>
  <c r="Z43212" i="4"/>
  <c r="Z43213" i="4"/>
  <c r="Z43214" i="4"/>
  <c r="Z43215" i="4"/>
  <c r="Z43216" i="4"/>
  <c r="Z43217" i="4"/>
  <c r="Z43218" i="4"/>
  <c r="Z43219" i="4"/>
  <c r="Z43220" i="4"/>
  <c r="Z43221" i="4"/>
  <c r="Z43222" i="4"/>
  <c r="Z43223" i="4"/>
  <c r="Z43224" i="4"/>
  <c r="Z43225" i="4"/>
  <c r="Z43226" i="4"/>
  <c r="Z43227" i="4"/>
  <c r="Z43228" i="4"/>
  <c r="Z43229" i="4"/>
  <c r="Z43230" i="4"/>
  <c r="Z43231" i="4"/>
  <c r="Z43232" i="4"/>
  <c r="Z43233" i="4"/>
  <c r="Z43234" i="4"/>
  <c r="Z43235" i="4"/>
  <c r="Z43236" i="4"/>
  <c r="Z43237" i="4"/>
  <c r="Z43238" i="4"/>
  <c r="Z43239" i="4"/>
  <c r="Z43240" i="4"/>
  <c r="Z43241" i="4"/>
  <c r="Z43242" i="4"/>
  <c r="Z43243" i="4"/>
  <c r="Z43244" i="4"/>
  <c r="Z43245" i="4"/>
  <c r="Z43246" i="4"/>
  <c r="Z43247" i="4"/>
  <c r="Z43248" i="4"/>
  <c r="Z43249" i="4"/>
  <c r="Z43250" i="4"/>
  <c r="Z43251" i="4"/>
  <c r="Z43252" i="4"/>
  <c r="Z43253" i="4"/>
  <c r="Z43254" i="4"/>
  <c r="Z43255" i="4"/>
  <c r="Z43256" i="4"/>
  <c r="Z43257" i="4"/>
  <c r="Z43258" i="4"/>
  <c r="Z43259" i="4"/>
  <c r="Z43260" i="4"/>
  <c r="Z43261" i="4"/>
  <c r="Z43262" i="4"/>
  <c r="Z43263" i="4"/>
  <c r="Z43264" i="4"/>
  <c r="Z43265" i="4"/>
  <c r="Z43266" i="4"/>
  <c r="Z43267" i="4"/>
  <c r="Z43268" i="4"/>
  <c r="Z43269" i="4"/>
  <c r="Z43270" i="4"/>
  <c r="Z43271" i="4"/>
  <c r="Z43272" i="4"/>
  <c r="Z43273" i="4"/>
  <c r="Z43274" i="4"/>
  <c r="Z43275" i="4"/>
  <c r="Z43276" i="4"/>
  <c r="Z43277" i="4"/>
  <c r="Z43278" i="4"/>
  <c r="Z43279" i="4"/>
  <c r="Z43280" i="4"/>
  <c r="Z43281" i="4"/>
  <c r="Z43282" i="4"/>
  <c r="Z43283" i="4"/>
  <c r="Z43284" i="4"/>
  <c r="Z43285" i="4"/>
  <c r="Z43286" i="4"/>
  <c r="Z43287" i="4"/>
  <c r="Z43288" i="4"/>
  <c r="Z43289" i="4"/>
  <c r="Z43290" i="4"/>
  <c r="Z43291" i="4"/>
  <c r="Z43292" i="4"/>
  <c r="Z43293" i="4"/>
  <c r="Z43294" i="4"/>
  <c r="Z43295" i="4"/>
  <c r="Z43296" i="4"/>
  <c r="Z43297" i="4"/>
  <c r="Z43298" i="4"/>
  <c r="Z43299" i="4"/>
  <c r="Z43300" i="4"/>
  <c r="Z43301" i="4"/>
  <c r="Z43302" i="4"/>
  <c r="Z43303" i="4"/>
  <c r="Z43304" i="4"/>
  <c r="Z43305" i="4"/>
  <c r="Z43306" i="4"/>
  <c r="Z43307" i="4"/>
  <c r="Z43308" i="4"/>
  <c r="Z43309" i="4"/>
  <c r="Z43310" i="4"/>
  <c r="Z43311" i="4"/>
  <c r="Z43312" i="4"/>
  <c r="Z43313" i="4"/>
  <c r="Z43314" i="4"/>
  <c r="Z43315" i="4"/>
  <c r="Z43316" i="4"/>
  <c r="Z43317" i="4"/>
  <c r="Z43318" i="4"/>
  <c r="Z43319" i="4"/>
  <c r="Z43320" i="4"/>
  <c r="Z43321" i="4"/>
  <c r="Z43322" i="4"/>
  <c r="Z43323" i="4"/>
  <c r="Z43324" i="4"/>
  <c r="Z43325" i="4"/>
  <c r="Z43326" i="4"/>
  <c r="Z43327" i="4"/>
  <c r="Z43328" i="4"/>
  <c r="Z43329" i="4"/>
  <c r="Z43330" i="4"/>
  <c r="Z43331" i="4"/>
  <c r="Z43332" i="4"/>
  <c r="Z43333" i="4"/>
  <c r="Z43334" i="4"/>
  <c r="Z43335" i="4"/>
  <c r="Z43336" i="4"/>
  <c r="Z43337" i="4"/>
  <c r="Z43338" i="4"/>
  <c r="Z43339" i="4"/>
  <c r="Z43340" i="4"/>
  <c r="Z43341" i="4"/>
  <c r="Z43342" i="4"/>
  <c r="Z43343" i="4"/>
  <c r="Z43344" i="4"/>
  <c r="Z43345" i="4"/>
  <c r="Z43346" i="4"/>
  <c r="Z43347" i="4"/>
  <c r="Z43348" i="4"/>
  <c r="Z43349" i="4"/>
  <c r="Z43350" i="4"/>
  <c r="Z43351" i="4"/>
  <c r="Z43352" i="4"/>
  <c r="Z43353" i="4"/>
  <c r="Z43354" i="4"/>
  <c r="Z43355" i="4"/>
  <c r="Z43356" i="4"/>
  <c r="Z43357" i="4"/>
  <c r="Z43358" i="4"/>
  <c r="Z43359" i="4"/>
  <c r="Z43360" i="4"/>
  <c r="Z43361" i="4"/>
  <c r="Z43362" i="4"/>
  <c r="Z43363" i="4"/>
  <c r="Z43364" i="4"/>
  <c r="Z43365" i="4"/>
  <c r="Z43366" i="4"/>
  <c r="Z43367" i="4"/>
  <c r="Z43368" i="4"/>
  <c r="Z43369" i="4"/>
  <c r="Z43370" i="4"/>
  <c r="Z43371" i="4"/>
  <c r="Z43372" i="4"/>
  <c r="Z43373" i="4"/>
  <c r="Z43374" i="4"/>
  <c r="Z43375" i="4"/>
  <c r="Z43376" i="4"/>
  <c r="Z43377" i="4"/>
  <c r="Z43378" i="4"/>
  <c r="Z43379" i="4"/>
  <c r="Z43380" i="4"/>
  <c r="Z43381" i="4"/>
  <c r="Z43382" i="4"/>
  <c r="Z43383" i="4"/>
  <c r="Z43384" i="4"/>
  <c r="Z43385" i="4"/>
  <c r="Z43386" i="4"/>
  <c r="Z43387" i="4"/>
  <c r="Z43388" i="4"/>
  <c r="Z43389" i="4"/>
  <c r="Z43390" i="4"/>
  <c r="Z43391" i="4"/>
  <c r="Z43392" i="4"/>
  <c r="Z43393" i="4"/>
  <c r="Z43394" i="4"/>
  <c r="Z43395" i="4"/>
  <c r="Z43396" i="4"/>
  <c r="Z43397" i="4"/>
  <c r="Z43398" i="4"/>
  <c r="Z43399" i="4"/>
  <c r="Z43400" i="4"/>
  <c r="Z43401" i="4"/>
  <c r="Z43402" i="4"/>
  <c r="Z43403" i="4"/>
  <c r="Z43404" i="4"/>
  <c r="Z43405" i="4"/>
  <c r="Z43406" i="4"/>
  <c r="Z43407" i="4"/>
  <c r="Z43408" i="4"/>
  <c r="Z43409" i="4"/>
  <c r="Z43410" i="4"/>
  <c r="Z43411" i="4"/>
  <c r="Z43412" i="4"/>
  <c r="Z43413" i="4"/>
  <c r="Z43414" i="4"/>
  <c r="Z43415" i="4"/>
  <c r="Z43416" i="4"/>
  <c r="Z43417" i="4"/>
  <c r="Z43418" i="4"/>
  <c r="Z43419" i="4"/>
  <c r="Z43420" i="4"/>
  <c r="Z43421" i="4"/>
  <c r="Z43422" i="4"/>
  <c r="Z43423" i="4"/>
  <c r="Z43424" i="4"/>
  <c r="Z43425" i="4"/>
  <c r="Z43426" i="4"/>
  <c r="Z43427" i="4"/>
  <c r="Z43428" i="4"/>
  <c r="Z43429" i="4"/>
  <c r="Z43430" i="4"/>
  <c r="Z43431" i="4"/>
  <c r="Z43432" i="4"/>
  <c r="Z43433" i="4"/>
  <c r="Z43434" i="4"/>
  <c r="Z43435" i="4"/>
  <c r="Z43436" i="4"/>
  <c r="Z43437" i="4"/>
  <c r="Z43438" i="4"/>
  <c r="Z43439" i="4"/>
  <c r="Z43440" i="4"/>
  <c r="Z43441" i="4"/>
  <c r="Z43442" i="4"/>
  <c r="Z43443" i="4"/>
  <c r="Z43444" i="4"/>
  <c r="Z43445" i="4"/>
  <c r="Z43446" i="4"/>
  <c r="Z43447" i="4"/>
  <c r="Z43448" i="4"/>
  <c r="Z43449" i="4"/>
  <c r="Z43450" i="4"/>
  <c r="Z43451" i="4"/>
  <c r="Z43452" i="4"/>
  <c r="Z43453" i="4"/>
  <c r="Z43454" i="4"/>
  <c r="Z43455" i="4"/>
  <c r="Z43456" i="4"/>
  <c r="Z43457" i="4"/>
  <c r="Z43458" i="4"/>
  <c r="Z43459" i="4"/>
  <c r="Z43460" i="4"/>
  <c r="Z43461" i="4"/>
  <c r="Z43462" i="4"/>
  <c r="Z43463" i="4"/>
  <c r="Z43464" i="4"/>
  <c r="Z43465" i="4"/>
  <c r="Z43466" i="4"/>
  <c r="Z43467" i="4"/>
  <c r="Z43468" i="4"/>
  <c r="Z43469" i="4"/>
  <c r="Z43470" i="4"/>
  <c r="Z43471" i="4"/>
  <c r="Z43472" i="4"/>
  <c r="Z43473" i="4"/>
  <c r="Z43474" i="4"/>
  <c r="Z43475" i="4"/>
  <c r="Z43476" i="4"/>
  <c r="Z43477" i="4"/>
  <c r="Z43478" i="4"/>
  <c r="Z43479" i="4"/>
  <c r="Z43480" i="4"/>
  <c r="Z43481" i="4"/>
  <c r="Z43482" i="4"/>
  <c r="Z43483" i="4"/>
  <c r="Z43484" i="4"/>
  <c r="Z43485" i="4"/>
  <c r="Z43486" i="4"/>
  <c r="Z43487" i="4"/>
  <c r="Z43488" i="4"/>
  <c r="Z43489" i="4"/>
  <c r="Z43490" i="4"/>
  <c r="Z43491" i="4"/>
  <c r="Z43492" i="4"/>
  <c r="Z43493" i="4"/>
  <c r="Z43494" i="4"/>
  <c r="Z43495" i="4"/>
  <c r="Z43496" i="4"/>
  <c r="Z43497" i="4"/>
  <c r="Z43498" i="4"/>
  <c r="Z43499" i="4"/>
  <c r="Z43500" i="4"/>
  <c r="Z43501" i="4"/>
  <c r="Z43502" i="4"/>
  <c r="Z43503" i="4"/>
  <c r="Z43504" i="4"/>
  <c r="Z43505" i="4"/>
  <c r="Z43506" i="4"/>
  <c r="Z43507" i="4"/>
  <c r="Z43508" i="4"/>
  <c r="Z43509" i="4"/>
  <c r="Z43510" i="4"/>
  <c r="Z43511" i="4"/>
  <c r="Z43512" i="4"/>
  <c r="Z43513" i="4"/>
  <c r="Z43514" i="4"/>
  <c r="Z43515" i="4"/>
  <c r="Z43516" i="4"/>
  <c r="Z43517" i="4"/>
  <c r="Z43518" i="4"/>
  <c r="Z43519" i="4"/>
  <c r="Z43520" i="4"/>
  <c r="Z43521" i="4"/>
  <c r="Z43522" i="4"/>
  <c r="Z43523" i="4"/>
  <c r="Z43524" i="4"/>
  <c r="Z43525" i="4"/>
  <c r="Z43526" i="4"/>
  <c r="Z43527" i="4"/>
  <c r="Z43528" i="4"/>
  <c r="Z43529" i="4"/>
  <c r="Z43530" i="4"/>
  <c r="Z43531" i="4"/>
  <c r="Z43532" i="4"/>
  <c r="Z43533" i="4"/>
  <c r="Z43534" i="4"/>
  <c r="Z43535" i="4"/>
  <c r="Z43536" i="4"/>
  <c r="Z43537" i="4"/>
  <c r="Z43538" i="4"/>
  <c r="Z43539" i="4"/>
  <c r="Z43540" i="4"/>
  <c r="Z43541" i="4"/>
  <c r="Z43542" i="4"/>
  <c r="Z43543" i="4"/>
  <c r="Z43544" i="4"/>
  <c r="Z43545" i="4"/>
  <c r="Z43546" i="4"/>
  <c r="Z43547" i="4"/>
  <c r="Z43548" i="4"/>
  <c r="Z43549" i="4"/>
  <c r="Z43550" i="4"/>
  <c r="Z43551" i="4"/>
  <c r="Z43552" i="4"/>
  <c r="Z43553" i="4"/>
  <c r="Z43554" i="4"/>
  <c r="Z43555" i="4"/>
  <c r="Z43556" i="4"/>
  <c r="Z43557" i="4"/>
  <c r="Z43558" i="4"/>
  <c r="Z43559" i="4"/>
  <c r="Z43560" i="4"/>
  <c r="Z43561" i="4"/>
  <c r="Z43562" i="4"/>
  <c r="Z43563" i="4"/>
  <c r="Z43564" i="4"/>
  <c r="Z43565" i="4"/>
  <c r="Z43566" i="4"/>
  <c r="Z43567" i="4"/>
  <c r="Z43568" i="4"/>
  <c r="Z43569" i="4"/>
  <c r="Z43570" i="4"/>
  <c r="Z43571" i="4"/>
  <c r="Z43572" i="4"/>
  <c r="Z43573" i="4"/>
  <c r="Z43574" i="4"/>
  <c r="Z43575" i="4"/>
  <c r="Z43576" i="4"/>
  <c r="Z43577" i="4"/>
  <c r="Z43578" i="4"/>
  <c r="Z43579" i="4"/>
  <c r="Z43580" i="4"/>
  <c r="Z43581" i="4"/>
  <c r="Z43582" i="4"/>
  <c r="Z43583" i="4"/>
  <c r="Z43584" i="4"/>
  <c r="Z43585" i="4"/>
  <c r="Z43586" i="4"/>
  <c r="Z43587" i="4"/>
  <c r="Z43588" i="4"/>
  <c r="Z43589" i="4"/>
  <c r="Z43590" i="4"/>
  <c r="Z43591" i="4"/>
  <c r="Z43592" i="4"/>
  <c r="Z43593" i="4"/>
  <c r="Z43594" i="4"/>
  <c r="Z43595" i="4"/>
  <c r="Z43596" i="4"/>
  <c r="Z43597" i="4"/>
  <c r="Z43598" i="4"/>
  <c r="Z43599" i="4"/>
  <c r="Z43600" i="4"/>
  <c r="Z43601" i="4"/>
  <c r="Z43602" i="4"/>
  <c r="Z43603" i="4"/>
  <c r="Z43604" i="4"/>
  <c r="Z43605" i="4"/>
  <c r="Z43606" i="4"/>
  <c r="Z43607" i="4"/>
  <c r="Z43608" i="4"/>
  <c r="Z43609" i="4"/>
  <c r="Z43610" i="4"/>
  <c r="Z43611" i="4"/>
  <c r="Z43612" i="4"/>
  <c r="Z43613" i="4"/>
  <c r="Z43614" i="4"/>
  <c r="Z43615" i="4"/>
  <c r="Z43616" i="4"/>
  <c r="Z43617" i="4"/>
  <c r="Z43618" i="4"/>
  <c r="Z43619" i="4"/>
  <c r="Z43620" i="4"/>
  <c r="Z43621" i="4"/>
  <c r="Z43622" i="4"/>
  <c r="Z43623" i="4"/>
  <c r="Z43624" i="4"/>
  <c r="Z43625" i="4"/>
  <c r="Z43626" i="4"/>
  <c r="Z43627" i="4"/>
  <c r="Z43628" i="4"/>
  <c r="Z43629" i="4"/>
  <c r="Z43630" i="4"/>
  <c r="Z43631" i="4"/>
  <c r="Z43632" i="4"/>
  <c r="Z43633" i="4"/>
  <c r="Z43634" i="4"/>
  <c r="Z43635" i="4"/>
  <c r="Z43636" i="4"/>
  <c r="Z43637" i="4"/>
  <c r="Z43638" i="4"/>
  <c r="Z43639" i="4"/>
  <c r="Z43640" i="4"/>
  <c r="Z43641" i="4"/>
  <c r="Z43642" i="4"/>
  <c r="Z43643" i="4"/>
  <c r="Z43644" i="4"/>
  <c r="Z43645" i="4"/>
  <c r="Z43646" i="4"/>
  <c r="Z43647" i="4"/>
  <c r="Z43648" i="4"/>
  <c r="Z43649" i="4"/>
  <c r="Z43650" i="4"/>
  <c r="Z43651" i="4"/>
  <c r="Z43652" i="4"/>
  <c r="Z43653" i="4"/>
  <c r="Z43654" i="4"/>
  <c r="Z43655" i="4"/>
  <c r="Z43656" i="4"/>
  <c r="Z43657" i="4"/>
  <c r="Z43658" i="4"/>
  <c r="Z43659" i="4"/>
  <c r="Z43660" i="4"/>
  <c r="Z43661" i="4"/>
  <c r="Z43662" i="4"/>
  <c r="Z43663" i="4"/>
  <c r="Z43664" i="4"/>
  <c r="Z43665" i="4"/>
  <c r="Z43666" i="4"/>
  <c r="Z43667" i="4"/>
  <c r="Z43668" i="4"/>
  <c r="Z43669" i="4"/>
  <c r="Z43670" i="4"/>
  <c r="Z43671" i="4"/>
  <c r="Z43672" i="4"/>
  <c r="Z43673" i="4"/>
  <c r="Z43674" i="4"/>
  <c r="Z43675" i="4"/>
  <c r="Z43676" i="4"/>
  <c r="Z43677" i="4"/>
  <c r="Z43678" i="4"/>
  <c r="Z43679" i="4"/>
  <c r="Z43680" i="4"/>
  <c r="Z43681" i="4"/>
  <c r="Z43682" i="4"/>
  <c r="Z43683" i="4"/>
  <c r="Z43684" i="4"/>
  <c r="Z43685" i="4"/>
  <c r="Z43686" i="4"/>
  <c r="Z43687" i="4"/>
  <c r="Z43688" i="4"/>
  <c r="Z43689" i="4"/>
  <c r="Z43690" i="4"/>
  <c r="Z43691" i="4"/>
  <c r="Z43692" i="4"/>
  <c r="Z43693" i="4"/>
  <c r="Z43694" i="4"/>
  <c r="Z43695" i="4"/>
  <c r="Z43696" i="4"/>
  <c r="Z43697" i="4"/>
  <c r="Z43698" i="4"/>
  <c r="Z43699" i="4"/>
  <c r="Z43700" i="4"/>
  <c r="Z43701" i="4"/>
  <c r="Z43702" i="4"/>
  <c r="Z43703" i="4"/>
  <c r="Z43704" i="4"/>
  <c r="Z43705" i="4"/>
  <c r="Z43706" i="4"/>
  <c r="Z43707" i="4"/>
  <c r="Z43708" i="4"/>
  <c r="Z43709" i="4"/>
  <c r="Z43710" i="4"/>
  <c r="Z43711" i="4"/>
  <c r="Z43712" i="4"/>
  <c r="Z43713" i="4"/>
  <c r="Z43714" i="4"/>
  <c r="Z43715" i="4"/>
  <c r="Z43716" i="4"/>
  <c r="Z43717" i="4"/>
  <c r="Z43718" i="4"/>
  <c r="Z43719" i="4"/>
  <c r="Z43720" i="4"/>
  <c r="Z43721" i="4"/>
  <c r="Z43722" i="4"/>
  <c r="Z43723" i="4"/>
  <c r="Z43724" i="4"/>
  <c r="Z43725" i="4"/>
  <c r="Z43726" i="4"/>
  <c r="Z43727" i="4"/>
  <c r="Z43728" i="4"/>
  <c r="Z43729" i="4"/>
  <c r="Z43730" i="4"/>
  <c r="Z43731" i="4"/>
  <c r="Z43732" i="4"/>
  <c r="Z43733" i="4"/>
  <c r="Z43734" i="4"/>
  <c r="Z43735" i="4"/>
  <c r="Z43736" i="4"/>
  <c r="Z43737" i="4"/>
  <c r="Z43738" i="4"/>
  <c r="Z43739" i="4"/>
  <c r="Z43740" i="4"/>
  <c r="Z43741" i="4"/>
  <c r="Z43742" i="4"/>
  <c r="Z43743" i="4"/>
  <c r="Z43744" i="4"/>
  <c r="Z43745" i="4"/>
  <c r="Z43746" i="4"/>
  <c r="Z43747" i="4"/>
  <c r="Z43748" i="4"/>
  <c r="Z43749" i="4"/>
  <c r="Z43750" i="4"/>
  <c r="Z43751" i="4"/>
  <c r="Z43752" i="4"/>
  <c r="Z43753" i="4"/>
  <c r="Z43754" i="4"/>
  <c r="Z43755" i="4"/>
  <c r="Z43756" i="4"/>
  <c r="Z43757" i="4"/>
  <c r="Z43758" i="4"/>
  <c r="Z43759" i="4"/>
  <c r="Z43760" i="4"/>
  <c r="Z43761" i="4"/>
  <c r="Z43762" i="4"/>
  <c r="Z43763" i="4"/>
  <c r="Z43764" i="4"/>
  <c r="Z43765" i="4"/>
  <c r="Z43766" i="4"/>
  <c r="Z43767" i="4"/>
  <c r="Z43768" i="4"/>
  <c r="Z43769" i="4"/>
  <c r="Z43770" i="4"/>
  <c r="Z43771" i="4"/>
  <c r="Z43772" i="4"/>
  <c r="Z43773" i="4"/>
  <c r="Z43774" i="4"/>
  <c r="Z43775" i="4"/>
  <c r="Z43776" i="4"/>
  <c r="Z43777" i="4"/>
  <c r="Z43778" i="4"/>
  <c r="Z43779" i="4"/>
  <c r="Z43780" i="4"/>
  <c r="Z43781" i="4"/>
  <c r="Z43782" i="4"/>
  <c r="Z43783" i="4"/>
  <c r="Z43784" i="4"/>
  <c r="Z43785" i="4"/>
  <c r="Z43786" i="4"/>
  <c r="Z43787" i="4"/>
  <c r="Z43788" i="4"/>
  <c r="Z43789" i="4"/>
  <c r="Z43790" i="4"/>
  <c r="Z43791" i="4"/>
  <c r="Z43792" i="4"/>
  <c r="Z43793" i="4"/>
  <c r="Z43794" i="4"/>
  <c r="Z43795" i="4"/>
  <c r="Z43796" i="4"/>
  <c r="Z43797" i="4"/>
  <c r="Z43798" i="4"/>
  <c r="Z43799" i="4"/>
  <c r="Z43800" i="4"/>
  <c r="Z43801" i="4"/>
  <c r="Z43802" i="4"/>
  <c r="Z43803" i="4"/>
  <c r="Z43804" i="4"/>
  <c r="Z43805" i="4"/>
  <c r="Z43806" i="4"/>
  <c r="Z43807" i="4"/>
  <c r="Z43808" i="4"/>
  <c r="Z43809" i="4"/>
  <c r="Z43810" i="4"/>
  <c r="Z43811" i="4"/>
  <c r="Z43812" i="4"/>
  <c r="Z43813" i="4"/>
  <c r="Z43814" i="4"/>
  <c r="Z43815" i="4"/>
  <c r="Z43816" i="4"/>
  <c r="Z43817" i="4"/>
  <c r="Z43818" i="4"/>
  <c r="Z43819" i="4"/>
  <c r="Z43820" i="4"/>
  <c r="Z43821" i="4"/>
  <c r="Z43822" i="4"/>
  <c r="Z43823" i="4"/>
  <c r="Z43824" i="4"/>
  <c r="Z43825" i="4"/>
  <c r="Z43826" i="4"/>
  <c r="Z43827" i="4"/>
  <c r="Z43828" i="4"/>
  <c r="Z43829" i="4"/>
  <c r="Z43830" i="4"/>
  <c r="Z43831" i="4"/>
  <c r="Z43832" i="4"/>
  <c r="Z43833" i="4"/>
  <c r="Z43834" i="4"/>
  <c r="Z43835" i="4"/>
  <c r="Z43836" i="4"/>
  <c r="Z43837" i="4"/>
  <c r="Z43838" i="4"/>
  <c r="Z43839" i="4"/>
  <c r="Z43840" i="4"/>
  <c r="Z43841" i="4"/>
  <c r="Z43842" i="4"/>
  <c r="Z43843" i="4"/>
  <c r="Z43844" i="4"/>
  <c r="Z43845" i="4"/>
  <c r="Z43846" i="4"/>
  <c r="Z43847" i="4"/>
  <c r="Z43848" i="4"/>
  <c r="Z43849" i="4"/>
  <c r="Z43850" i="4"/>
  <c r="Z43851" i="4"/>
  <c r="Z43852" i="4"/>
  <c r="Z43853" i="4"/>
  <c r="Z43854" i="4"/>
  <c r="Z43855" i="4"/>
  <c r="Z43856" i="4"/>
  <c r="Z43857" i="4"/>
  <c r="Z43858" i="4"/>
  <c r="Z43859" i="4"/>
  <c r="Z43860" i="4"/>
  <c r="Z43861" i="4"/>
  <c r="Z43862" i="4"/>
  <c r="Z43863" i="4"/>
  <c r="Z43864" i="4"/>
  <c r="Z43865" i="4"/>
  <c r="Z43866" i="4"/>
  <c r="Z43867" i="4"/>
  <c r="Z43868" i="4"/>
  <c r="Z43869" i="4"/>
  <c r="Z43870" i="4"/>
  <c r="Z43871" i="4"/>
  <c r="Z43872" i="4"/>
  <c r="Z43873" i="4"/>
  <c r="Z43874" i="4"/>
  <c r="Z43875" i="4"/>
  <c r="Z43876" i="4"/>
  <c r="Z43877" i="4"/>
  <c r="Z43878" i="4"/>
  <c r="Z43879" i="4"/>
  <c r="Z43880" i="4"/>
  <c r="Z43881" i="4"/>
  <c r="Z43882" i="4"/>
  <c r="Z43883" i="4"/>
  <c r="Z43884" i="4"/>
  <c r="Z43885" i="4"/>
  <c r="Z43886" i="4"/>
  <c r="Z43887" i="4"/>
  <c r="Z43888" i="4"/>
  <c r="Z43889" i="4"/>
  <c r="Z43890" i="4"/>
  <c r="Z43891" i="4"/>
  <c r="Z43892" i="4"/>
  <c r="Z43893" i="4"/>
  <c r="Z43894" i="4"/>
  <c r="Z43895" i="4"/>
  <c r="Z43896" i="4"/>
  <c r="Z43897" i="4"/>
  <c r="Z43898" i="4"/>
  <c r="Z43899" i="4"/>
  <c r="Z43900" i="4"/>
  <c r="Z43901" i="4"/>
  <c r="Z43902" i="4"/>
  <c r="Z43903" i="4"/>
  <c r="Z43904" i="4"/>
  <c r="Z43905" i="4"/>
  <c r="Z43906" i="4"/>
  <c r="Z43907" i="4"/>
  <c r="Z43908" i="4"/>
  <c r="Z43909" i="4"/>
  <c r="Z43910" i="4"/>
  <c r="Z43911" i="4"/>
  <c r="Z43912" i="4"/>
  <c r="Z43913" i="4"/>
  <c r="Z43914" i="4"/>
  <c r="Z43915" i="4"/>
  <c r="Z43916" i="4"/>
  <c r="Z43917" i="4"/>
  <c r="Z43918" i="4"/>
  <c r="Z43919" i="4"/>
  <c r="Z43920" i="4"/>
  <c r="Z43921" i="4"/>
  <c r="Z43922" i="4"/>
  <c r="Z43923" i="4"/>
  <c r="Z43924" i="4"/>
  <c r="Z43925" i="4"/>
  <c r="Z43926" i="4"/>
  <c r="Z43927" i="4"/>
  <c r="Z43928" i="4"/>
  <c r="Z43929" i="4"/>
  <c r="Z43930" i="4"/>
  <c r="Z43931" i="4"/>
  <c r="Z43932" i="4"/>
  <c r="Z43933" i="4"/>
  <c r="Z43934" i="4"/>
  <c r="Z43935" i="4"/>
  <c r="Z43936" i="4"/>
  <c r="Z43937" i="4"/>
  <c r="Z43938" i="4"/>
  <c r="Z43939" i="4"/>
  <c r="Z43940" i="4"/>
  <c r="Z43941" i="4"/>
  <c r="Z43942" i="4"/>
  <c r="Z43943" i="4"/>
  <c r="Z43944" i="4"/>
  <c r="Z43945" i="4"/>
  <c r="Z43946" i="4"/>
  <c r="Z43947" i="4"/>
  <c r="Z43948" i="4"/>
  <c r="Z43949" i="4"/>
  <c r="Z43950" i="4"/>
  <c r="Z43951" i="4"/>
  <c r="Z43952" i="4"/>
  <c r="Z43953" i="4"/>
  <c r="Z43954" i="4"/>
  <c r="Z43955" i="4"/>
  <c r="Z43956" i="4"/>
  <c r="Z43957" i="4"/>
  <c r="Z43958" i="4"/>
  <c r="Z43959" i="4"/>
  <c r="Z43960" i="4"/>
  <c r="Z43961" i="4"/>
  <c r="Z43962" i="4"/>
  <c r="Z43963" i="4"/>
  <c r="Z43964" i="4"/>
  <c r="Z43965" i="4"/>
  <c r="Z43966" i="4"/>
  <c r="Z43967" i="4"/>
  <c r="Z43968" i="4"/>
  <c r="Z43969" i="4"/>
  <c r="Z43970" i="4"/>
  <c r="Z43971" i="4"/>
  <c r="Z43972" i="4"/>
  <c r="Z43973" i="4"/>
  <c r="Z43974" i="4"/>
  <c r="Z43975" i="4"/>
  <c r="Z43976" i="4"/>
  <c r="Z43977" i="4"/>
  <c r="Z43978" i="4"/>
  <c r="Z43979" i="4"/>
  <c r="Z43980" i="4"/>
  <c r="Z43981" i="4"/>
  <c r="Z43982" i="4"/>
  <c r="Z43983" i="4"/>
  <c r="Z43984" i="4"/>
  <c r="Z43985" i="4"/>
  <c r="Z43986" i="4"/>
  <c r="Z43987" i="4"/>
  <c r="Z43988" i="4"/>
  <c r="Z43989" i="4"/>
  <c r="Z43990" i="4"/>
  <c r="Z43991" i="4"/>
  <c r="Z43992" i="4"/>
  <c r="Z43993" i="4"/>
  <c r="Z43994" i="4"/>
  <c r="Z43995" i="4"/>
  <c r="Z43996" i="4"/>
  <c r="Z43997" i="4"/>
  <c r="Z43998" i="4"/>
  <c r="Z43999" i="4"/>
  <c r="Z44000" i="4"/>
  <c r="Z44001" i="4"/>
  <c r="Z44002" i="4"/>
  <c r="Z44003" i="4"/>
  <c r="Z44004" i="4"/>
  <c r="Z44005" i="4"/>
  <c r="Z44006" i="4"/>
  <c r="Z44007" i="4"/>
  <c r="Z44008" i="4"/>
  <c r="Z44009" i="4"/>
  <c r="Z44010" i="4"/>
  <c r="Z44011" i="4"/>
  <c r="Z44012" i="4"/>
  <c r="Z44013" i="4"/>
  <c r="Z44014" i="4"/>
  <c r="Z44015" i="4"/>
  <c r="Z44016" i="4"/>
  <c r="Z44017" i="4"/>
  <c r="Z44018" i="4"/>
  <c r="Z44019" i="4"/>
  <c r="Z44020" i="4"/>
  <c r="Z44021" i="4"/>
  <c r="Z44022" i="4"/>
  <c r="Z44023" i="4"/>
  <c r="Z44024" i="4"/>
  <c r="Z44025" i="4"/>
  <c r="Z44026" i="4"/>
  <c r="Z44027" i="4"/>
  <c r="Z44028" i="4"/>
  <c r="Z44029" i="4"/>
  <c r="Z44030" i="4"/>
  <c r="Z44031" i="4"/>
  <c r="Z44032" i="4"/>
  <c r="Z44033" i="4"/>
  <c r="Z44034" i="4"/>
  <c r="Z44035" i="4"/>
  <c r="Z44036" i="4"/>
  <c r="Z44037" i="4"/>
  <c r="Z44038" i="4"/>
  <c r="Z44039" i="4"/>
  <c r="Z44040" i="4"/>
  <c r="Z44041" i="4"/>
  <c r="Z44042" i="4"/>
  <c r="Z44043" i="4"/>
  <c r="Z44044" i="4"/>
  <c r="Z44045" i="4"/>
  <c r="Z44046" i="4"/>
  <c r="Z44047" i="4"/>
  <c r="Z44048" i="4"/>
  <c r="Z44049" i="4"/>
  <c r="Z44050" i="4"/>
  <c r="Z44051" i="4"/>
  <c r="Z44052" i="4"/>
  <c r="Z44053" i="4"/>
  <c r="Z44054" i="4"/>
  <c r="Z44055" i="4"/>
  <c r="Z44056" i="4"/>
  <c r="Z44057" i="4"/>
  <c r="Z44058" i="4"/>
  <c r="Z44059" i="4"/>
  <c r="Z44060" i="4"/>
  <c r="Z44061" i="4"/>
  <c r="Z44062" i="4"/>
  <c r="Z44063" i="4"/>
  <c r="Z44064" i="4"/>
  <c r="Z44065" i="4"/>
  <c r="Z44066" i="4"/>
  <c r="Z44067" i="4"/>
  <c r="Z44068" i="4"/>
  <c r="Z44069" i="4"/>
  <c r="Z44070" i="4"/>
  <c r="Z44071" i="4"/>
  <c r="Z44072" i="4"/>
  <c r="Z44073" i="4"/>
  <c r="Z44074" i="4"/>
  <c r="Z44075" i="4"/>
  <c r="Z44076" i="4"/>
  <c r="Z44077" i="4"/>
  <c r="Z44078" i="4"/>
  <c r="Z44079" i="4"/>
  <c r="Z44080" i="4"/>
  <c r="Z44081" i="4"/>
  <c r="Z44082" i="4"/>
  <c r="Z44083" i="4"/>
  <c r="Z44084" i="4"/>
  <c r="Z44085" i="4"/>
  <c r="Z44086" i="4"/>
  <c r="Z44087" i="4"/>
  <c r="Z44088" i="4"/>
  <c r="Z44089" i="4"/>
  <c r="Z44090" i="4"/>
  <c r="Z44091" i="4"/>
  <c r="Z44092" i="4"/>
  <c r="Z44093" i="4"/>
  <c r="Z44094" i="4"/>
  <c r="Z44095" i="4"/>
  <c r="Z44096" i="4"/>
  <c r="Z44097" i="4"/>
  <c r="Z44098" i="4"/>
  <c r="Z44099" i="4"/>
  <c r="Z44100" i="4"/>
  <c r="Z44101" i="4"/>
  <c r="Z44102" i="4"/>
  <c r="Z44103" i="4"/>
  <c r="Z44104" i="4"/>
  <c r="Z44105" i="4"/>
  <c r="Z44106" i="4"/>
  <c r="Z44107" i="4"/>
  <c r="Z44108" i="4"/>
  <c r="Z44109" i="4"/>
  <c r="Z44110" i="4"/>
  <c r="Z44111" i="4"/>
  <c r="Z44112" i="4"/>
  <c r="Z44113" i="4"/>
  <c r="Z44114" i="4"/>
  <c r="Z44115" i="4"/>
  <c r="Z44116" i="4"/>
  <c r="Z44117" i="4"/>
  <c r="Z44118" i="4"/>
  <c r="Z44119" i="4"/>
  <c r="Z44120" i="4"/>
  <c r="Z44121" i="4"/>
  <c r="Z44122" i="4"/>
  <c r="Z44123" i="4"/>
  <c r="Z44124" i="4"/>
  <c r="Z44125" i="4"/>
  <c r="Z44126" i="4"/>
  <c r="Z44127" i="4"/>
  <c r="Z44128" i="4"/>
  <c r="Z44129" i="4"/>
  <c r="Z44130" i="4"/>
  <c r="Z44131" i="4"/>
  <c r="Z44132" i="4"/>
  <c r="Z44133" i="4"/>
  <c r="Z44134" i="4"/>
  <c r="Z44135" i="4"/>
  <c r="Z44136" i="4"/>
  <c r="Z44137" i="4"/>
  <c r="Z44138" i="4"/>
  <c r="Z44139" i="4"/>
  <c r="Z44140" i="4"/>
  <c r="Z44141" i="4"/>
  <c r="Z44142" i="4"/>
  <c r="Z44143" i="4"/>
  <c r="Z44144" i="4"/>
  <c r="Z44145" i="4"/>
  <c r="Z44146" i="4"/>
  <c r="Z44147" i="4"/>
  <c r="Z44148" i="4"/>
  <c r="Z44149" i="4"/>
  <c r="Z44150" i="4"/>
  <c r="Z44151" i="4"/>
  <c r="Z44152" i="4"/>
  <c r="Z44153" i="4"/>
  <c r="Z44154" i="4"/>
  <c r="Z44155" i="4"/>
  <c r="Z44156" i="4"/>
  <c r="Z44157" i="4"/>
  <c r="Z44158" i="4"/>
  <c r="Z44159" i="4"/>
  <c r="Z44160" i="4"/>
  <c r="Z44161" i="4"/>
  <c r="Z44162" i="4"/>
  <c r="Z44163" i="4"/>
  <c r="Z44164" i="4"/>
  <c r="Z44165" i="4"/>
  <c r="Z44166" i="4"/>
  <c r="Z44167" i="4"/>
  <c r="Z44168" i="4"/>
  <c r="Z44169" i="4"/>
  <c r="Z44170" i="4"/>
  <c r="Z44171" i="4"/>
  <c r="Z44172" i="4"/>
  <c r="Z44173" i="4"/>
  <c r="Z44174" i="4"/>
  <c r="Z44175" i="4"/>
  <c r="Z44176" i="4"/>
  <c r="Z44177" i="4"/>
  <c r="Z44178" i="4"/>
  <c r="Z44179" i="4"/>
  <c r="Z44180" i="4"/>
  <c r="Z44181" i="4"/>
  <c r="Z44182" i="4"/>
  <c r="Z44183" i="4"/>
  <c r="Z44184" i="4"/>
  <c r="Z44185" i="4"/>
  <c r="Z44186" i="4"/>
  <c r="Z44187" i="4"/>
  <c r="Z44188" i="4"/>
  <c r="Z44189" i="4"/>
  <c r="Z44190" i="4"/>
  <c r="Z44191" i="4"/>
  <c r="Z44192" i="4"/>
  <c r="Z44193" i="4"/>
  <c r="Z44194" i="4"/>
  <c r="Z44195" i="4"/>
  <c r="Z44196" i="4"/>
  <c r="Z44197" i="4"/>
  <c r="Z44198" i="4"/>
  <c r="Z44199" i="4"/>
  <c r="Z44200" i="4"/>
  <c r="Z44201" i="4"/>
  <c r="Z44202" i="4"/>
  <c r="Z44203" i="4"/>
  <c r="Z44204" i="4"/>
  <c r="Z44205" i="4"/>
  <c r="Z44206" i="4"/>
  <c r="Z44207" i="4"/>
  <c r="Z44208" i="4"/>
  <c r="Z44209" i="4"/>
  <c r="Z44210" i="4"/>
  <c r="Z44211" i="4"/>
  <c r="Z44212" i="4"/>
  <c r="Z44213" i="4"/>
  <c r="Z44214" i="4"/>
  <c r="Z44215" i="4"/>
  <c r="Z44216" i="4"/>
  <c r="Z44217" i="4"/>
  <c r="Z44218" i="4"/>
  <c r="Z44219" i="4"/>
  <c r="Z44220" i="4"/>
  <c r="Z44221" i="4"/>
  <c r="Z44222" i="4"/>
  <c r="Z44223" i="4"/>
  <c r="Z44224" i="4"/>
  <c r="Z44225" i="4"/>
  <c r="Z44226" i="4"/>
  <c r="Z44227" i="4"/>
  <c r="Z44228" i="4"/>
  <c r="Z44229" i="4"/>
  <c r="Z44230" i="4"/>
  <c r="Z44231" i="4"/>
  <c r="Z44232" i="4"/>
  <c r="Z44233" i="4"/>
  <c r="Z44234" i="4"/>
  <c r="Z44235" i="4"/>
  <c r="Z44236" i="4"/>
  <c r="Z44237" i="4"/>
  <c r="Z44238" i="4"/>
  <c r="Z44239" i="4"/>
  <c r="Z44240" i="4"/>
  <c r="Z44241" i="4"/>
  <c r="Z44242" i="4"/>
  <c r="Z44243" i="4"/>
  <c r="Z44244" i="4"/>
  <c r="Z44245" i="4"/>
  <c r="Z44246" i="4"/>
  <c r="Z44247" i="4"/>
  <c r="Z44248" i="4"/>
  <c r="Z44249" i="4"/>
  <c r="Z44250" i="4"/>
  <c r="Z44251" i="4"/>
  <c r="Z44252" i="4"/>
  <c r="Z44253" i="4"/>
  <c r="Z44254" i="4"/>
  <c r="Z44255" i="4"/>
  <c r="Z44256" i="4"/>
  <c r="Z44257" i="4"/>
  <c r="Z44258" i="4"/>
  <c r="Z44259" i="4"/>
  <c r="Z44260" i="4"/>
  <c r="Z44261" i="4"/>
  <c r="Z44262" i="4"/>
  <c r="Z44263" i="4"/>
  <c r="Z44264" i="4"/>
  <c r="Z44265" i="4"/>
  <c r="Z44266" i="4"/>
  <c r="Z44267" i="4"/>
  <c r="Z44268" i="4"/>
  <c r="Z44269" i="4"/>
  <c r="Z44270" i="4"/>
  <c r="Z44271" i="4"/>
  <c r="Z44272" i="4"/>
  <c r="Z44273" i="4"/>
  <c r="Z44274" i="4"/>
  <c r="Z44275" i="4"/>
  <c r="Z44276" i="4"/>
  <c r="Z44277" i="4"/>
  <c r="Z44278" i="4"/>
  <c r="Z44279" i="4"/>
  <c r="Z44280" i="4"/>
  <c r="Z44281" i="4"/>
  <c r="Z44282" i="4"/>
  <c r="Z44283" i="4"/>
  <c r="Z44284" i="4"/>
  <c r="Z44285" i="4"/>
  <c r="Z44286" i="4"/>
  <c r="Z44287" i="4"/>
  <c r="Z44288" i="4"/>
  <c r="Z44289" i="4"/>
  <c r="Z44290" i="4"/>
  <c r="Z44291" i="4"/>
  <c r="Z44292" i="4"/>
  <c r="Z44293" i="4"/>
  <c r="Z44294" i="4"/>
  <c r="Z44295" i="4"/>
  <c r="Z44296" i="4"/>
  <c r="Z44297" i="4"/>
  <c r="Z44298" i="4"/>
  <c r="Z44299" i="4"/>
  <c r="Z44300" i="4"/>
  <c r="Z44301" i="4"/>
  <c r="Z44302" i="4"/>
  <c r="Z44303" i="4"/>
  <c r="Z44304" i="4"/>
  <c r="Z44305" i="4"/>
  <c r="Z44306" i="4"/>
  <c r="Z44307" i="4"/>
  <c r="Z44308" i="4"/>
  <c r="Z44309" i="4"/>
  <c r="Z44310" i="4"/>
  <c r="Z44311" i="4"/>
  <c r="Z44312" i="4"/>
  <c r="Z44313" i="4"/>
  <c r="Z44314" i="4"/>
  <c r="Z44315" i="4"/>
  <c r="Z44316" i="4"/>
  <c r="Z44317" i="4"/>
  <c r="Z44318" i="4"/>
  <c r="Z44319" i="4"/>
  <c r="Z44320" i="4"/>
  <c r="Z44321" i="4"/>
  <c r="Z44322" i="4"/>
  <c r="Z44323" i="4"/>
  <c r="Z44324" i="4"/>
  <c r="Z44325" i="4"/>
  <c r="Z44326" i="4"/>
  <c r="Z44327" i="4"/>
  <c r="Z44328" i="4"/>
  <c r="Z44329" i="4"/>
  <c r="Z44330" i="4"/>
  <c r="Z44331" i="4"/>
  <c r="Z44332" i="4"/>
  <c r="Z44333" i="4"/>
  <c r="Z44334" i="4"/>
  <c r="Z44335" i="4"/>
  <c r="Z44336" i="4"/>
  <c r="Z44337" i="4"/>
  <c r="Z44338" i="4"/>
  <c r="Z44339" i="4"/>
  <c r="Z44340" i="4"/>
  <c r="Z44341" i="4"/>
  <c r="Z44342" i="4"/>
  <c r="Z44343" i="4"/>
  <c r="Z44344" i="4"/>
  <c r="Z44345" i="4"/>
  <c r="Z44346" i="4"/>
  <c r="Z44347" i="4"/>
  <c r="Z44348" i="4"/>
  <c r="Z44349" i="4"/>
  <c r="Z44350" i="4"/>
  <c r="Z44351" i="4"/>
  <c r="Z44352" i="4"/>
  <c r="Z44353" i="4"/>
  <c r="Z44354" i="4"/>
  <c r="Z44355" i="4"/>
  <c r="Z44356" i="4"/>
  <c r="Z44357" i="4"/>
  <c r="Z44358" i="4"/>
  <c r="Z44359" i="4"/>
  <c r="Z44360" i="4"/>
  <c r="Z44361" i="4"/>
  <c r="Z44362" i="4"/>
  <c r="Z44363" i="4"/>
  <c r="Z44364" i="4"/>
  <c r="Z44365" i="4"/>
  <c r="Z44366" i="4"/>
  <c r="Z44367" i="4"/>
  <c r="Z44368" i="4"/>
  <c r="Z44369" i="4"/>
  <c r="Z44370" i="4"/>
  <c r="Z44371" i="4"/>
  <c r="Z44372" i="4"/>
  <c r="Z44373" i="4"/>
  <c r="Z44374" i="4"/>
  <c r="Z44375" i="4"/>
  <c r="Z44376" i="4"/>
  <c r="Z44377" i="4"/>
  <c r="Z44378" i="4"/>
  <c r="Z44379" i="4"/>
  <c r="Z44380" i="4"/>
  <c r="Z44381" i="4"/>
  <c r="Z44382" i="4"/>
  <c r="Z44383" i="4"/>
  <c r="Z44384" i="4"/>
  <c r="Z44385" i="4"/>
  <c r="Z44386" i="4"/>
  <c r="Z44387" i="4"/>
  <c r="Z44388" i="4"/>
  <c r="Z44389" i="4"/>
  <c r="Z44390" i="4"/>
  <c r="Z44391" i="4"/>
  <c r="Z44392" i="4"/>
  <c r="Z44393" i="4"/>
  <c r="Z44394" i="4"/>
  <c r="Z44395" i="4"/>
  <c r="Z44396" i="4"/>
  <c r="Z44397" i="4"/>
  <c r="Z44398" i="4"/>
  <c r="Z44399" i="4"/>
  <c r="Z44400" i="4"/>
  <c r="Z44401" i="4"/>
  <c r="Z44402" i="4"/>
  <c r="Z44403" i="4"/>
  <c r="Z44404" i="4"/>
  <c r="Z44405" i="4"/>
  <c r="Z44406" i="4"/>
  <c r="Z44407" i="4"/>
  <c r="Z44408" i="4"/>
  <c r="Z44409" i="4"/>
  <c r="Z44410" i="4"/>
  <c r="Z44411" i="4"/>
  <c r="Z44412" i="4"/>
  <c r="Z44413" i="4"/>
  <c r="Z44414" i="4"/>
  <c r="Z44415" i="4"/>
  <c r="Z44416" i="4"/>
  <c r="Z44417" i="4"/>
  <c r="Z44418" i="4"/>
  <c r="Z44419" i="4"/>
  <c r="Z44420" i="4"/>
  <c r="Z44421" i="4"/>
  <c r="Z44422" i="4"/>
  <c r="Z44423" i="4"/>
  <c r="Z44424" i="4"/>
  <c r="Z44425" i="4"/>
  <c r="Z44426" i="4"/>
  <c r="Z44427" i="4"/>
  <c r="Z44428" i="4"/>
  <c r="Z44429" i="4"/>
  <c r="Z44430" i="4"/>
  <c r="Z44431" i="4"/>
  <c r="Z44432" i="4"/>
  <c r="Z44433" i="4"/>
  <c r="Z44434" i="4"/>
  <c r="Z44435" i="4"/>
  <c r="Z44436" i="4"/>
  <c r="Z44437" i="4"/>
  <c r="Z44438" i="4"/>
  <c r="Z44439" i="4"/>
  <c r="Z44440" i="4"/>
  <c r="Z44441" i="4"/>
  <c r="Z44442" i="4"/>
  <c r="Z44443" i="4"/>
  <c r="Z44444" i="4"/>
  <c r="Z44445" i="4"/>
  <c r="Z44446" i="4"/>
  <c r="Z44447" i="4"/>
  <c r="Z44448" i="4"/>
  <c r="Z44449" i="4"/>
  <c r="Z44450" i="4"/>
  <c r="Z44451" i="4"/>
  <c r="Z44452" i="4"/>
  <c r="Z44453" i="4"/>
  <c r="Z44454" i="4"/>
  <c r="Z44455" i="4"/>
  <c r="Z44456" i="4"/>
  <c r="Z44457" i="4"/>
  <c r="Z44458" i="4"/>
  <c r="Z44459" i="4"/>
  <c r="Z44460" i="4"/>
  <c r="Z44461" i="4"/>
  <c r="Z44462" i="4"/>
  <c r="Z44463" i="4"/>
  <c r="Z44464" i="4"/>
  <c r="Z44465" i="4"/>
  <c r="Z44466" i="4"/>
  <c r="Z44467" i="4"/>
  <c r="Z44468" i="4"/>
  <c r="Z44469" i="4"/>
  <c r="Z44470" i="4"/>
  <c r="Z44471" i="4"/>
  <c r="Z44472" i="4"/>
  <c r="Z44473" i="4"/>
  <c r="Z44474" i="4"/>
  <c r="Z44475" i="4"/>
  <c r="Z44476" i="4"/>
  <c r="Z44477" i="4"/>
  <c r="Z44478" i="4"/>
  <c r="Z44479" i="4"/>
  <c r="Z44480" i="4"/>
  <c r="Z44481" i="4"/>
  <c r="Z44482" i="4"/>
  <c r="Z44483" i="4"/>
  <c r="Z44484" i="4"/>
  <c r="Z44485" i="4"/>
  <c r="Z44486" i="4"/>
  <c r="Z44487" i="4"/>
  <c r="Z44488" i="4"/>
  <c r="Z44489" i="4"/>
  <c r="Z44490" i="4"/>
  <c r="Z44491" i="4"/>
  <c r="Z44492" i="4"/>
  <c r="Z44493" i="4"/>
  <c r="Z44494" i="4"/>
  <c r="Z44495" i="4"/>
  <c r="Z44496" i="4"/>
  <c r="Z44497" i="4"/>
  <c r="Z44498" i="4"/>
  <c r="Z44499" i="4"/>
  <c r="Z44500" i="4"/>
  <c r="Z44501" i="4"/>
  <c r="Z44502" i="4"/>
  <c r="Z44503" i="4"/>
  <c r="Z44504" i="4"/>
  <c r="Z44505" i="4"/>
  <c r="Z44506" i="4"/>
  <c r="Z44507" i="4"/>
  <c r="Z44508" i="4"/>
  <c r="Z44509" i="4"/>
  <c r="Z44510" i="4"/>
  <c r="Z44511" i="4"/>
  <c r="Z44512" i="4"/>
  <c r="Z44513" i="4"/>
  <c r="Z44514" i="4"/>
  <c r="Z44515" i="4"/>
  <c r="Z44516" i="4"/>
  <c r="Z44517" i="4"/>
  <c r="Z44518" i="4"/>
  <c r="Z44519" i="4"/>
  <c r="Z44520" i="4"/>
  <c r="Z44521" i="4"/>
  <c r="Z44522" i="4"/>
  <c r="Z44523" i="4"/>
  <c r="Z44524" i="4"/>
  <c r="Z44525" i="4"/>
  <c r="Z44526" i="4"/>
  <c r="Z44527" i="4"/>
  <c r="Z44528" i="4"/>
  <c r="Z44529" i="4"/>
  <c r="Z44530" i="4"/>
  <c r="Z44531" i="4"/>
  <c r="Z44532" i="4"/>
  <c r="Z44533" i="4"/>
  <c r="Z44534" i="4"/>
  <c r="Z44535" i="4"/>
  <c r="Z44536" i="4"/>
  <c r="Z44537" i="4"/>
  <c r="Z44538" i="4"/>
  <c r="Z44539" i="4"/>
  <c r="Z44540" i="4"/>
  <c r="Z44541" i="4"/>
  <c r="Z44542" i="4"/>
  <c r="Z44543" i="4"/>
  <c r="Z44544" i="4"/>
  <c r="Z44545" i="4"/>
  <c r="Z44546" i="4"/>
  <c r="Z44547" i="4"/>
  <c r="Z44548" i="4"/>
  <c r="Z44549" i="4"/>
  <c r="Z44550" i="4"/>
  <c r="Z44551" i="4"/>
  <c r="Z44552" i="4"/>
  <c r="Z44553" i="4"/>
  <c r="Z44554" i="4"/>
  <c r="Z44555" i="4"/>
  <c r="Z44556" i="4"/>
  <c r="Z44557" i="4"/>
  <c r="Z44558" i="4"/>
  <c r="Z44559" i="4"/>
  <c r="Z44560" i="4"/>
  <c r="Z44561" i="4"/>
  <c r="Z44562" i="4"/>
  <c r="Z44563" i="4"/>
  <c r="Z44564" i="4"/>
  <c r="Z44565" i="4"/>
  <c r="Z44566" i="4"/>
  <c r="Z44567" i="4"/>
  <c r="Z44568" i="4"/>
  <c r="Z44569" i="4"/>
  <c r="Z44570" i="4"/>
  <c r="Z44571" i="4"/>
  <c r="Z44572" i="4"/>
  <c r="Z44573" i="4"/>
  <c r="Z44574" i="4"/>
  <c r="Z44575" i="4"/>
  <c r="Z44576" i="4"/>
  <c r="Z44577" i="4"/>
  <c r="Z44578" i="4"/>
  <c r="Z44579" i="4"/>
  <c r="Z44580" i="4"/>
  <c r="Z44581" i="4"/>
  <c r="Z44582" i="4"/>
  <c r="Z44583" i="4"/>
  <c r="Z44584" i="4"/>
  <c r="Z44585" i="4"/>
  <c r="Z44586" i="4"/>
  <c r="Z44587" i="4"/>
  <c r="Z44588" i="4"/>
  <c r="Z44589" i="4"/>
  <c r="Z44590" i="4"/>
  <c r="Z44591" i="4"/>
  <c r="Z44592" i="4"/>
  <c r="Z44593" i="4"/>
  <c r="Z44594" i="4"/>
  <c r="Z44595" i="4"/>
  <c r="Z44596" i="4"/>
  <c r="Z44597" i="4"/>
  <c r="Z44598" i="4"/>
  <c r="Z44599" i="4"/>
  <c r="Z44600" i="4"/>
  <c r="Z44601" i="4"/>
  <c r="Z44602" i="4"/>
  <c r="Z44603" i="4"/>
  <c r="Z44604" i="4"/>
  <c r="Z44605" i="4"/>
  <c r="Z44606" i="4"/>
  <c r="Z44607" i="4"/>
  <c r="Z44608" i="4"/>
  <c r="Z44609" i="4"/>
  <c r="Z44610" i="4"/>
  <c r="Z44611" i="4"/>
  <c r="Z44612" i="4"/>
  <c r="Z44613" i="4"/>
  <c r="Z44614" i="4"/>
  <c r="Z44615" i="4"/>
  <c r="Z44616" i="4"/>
  <c r="Z44617" i="4"/>
  <c r="Z44618" i="4"/>
  <c r="Z44619" i="4"/>
  <c r="Z44620" i="4"/>
  <c r="Z44621" i="4"/>
  <c r="Z44622" i="4"/>
  <c r="Z44623" i="4"/>
  <c r="Z44624" i="4"/>
  <c r="Z44625" i="4"/>
  <c r="Z44626" i="4"/>
  <c r="Z44627" i="4"/>
  <c r="Z44628" i="4"/>
  <c r="Z44629" i="4"/>
  <c r="Z44630" i="4"/>
  <c r="Z44631" i="4"/>
  <c r="Z44632" i="4"/>
  <c r="Z44633" i="4"/>
  <c r="Z44634" i="4"/>
  <c r="Z44635" i="4"/>
  <c r="Z44636" i="4"/>
  <c r="Z44637" i="4"/>
  <c r="Z44638" i="4"/>
  <c r="Z44639" i="4"/>
  <c r="Z44640" i="4"/>
  <c r="Z44641" i="4"/>
  <c r="Z44642" i="4"/>
  <c r="Z44643" i="4"/>
  <c r="Z44644" i="4"/>
  <c r="Z44645" i="4"/>
  <c r="Z44646" i="4"/>
  <c r="Z44647" i="4"/>
  <c r="Z44648" i="4"/>
  <c r="Z44649" i="4"/>
  <c r="Z44650" i="4"/>
  <c r="Z44651" i="4"/>
  <c r="Z44652" i="4"/>
  <c r="Z44653" i="4"/>
  <c r="Z44654" i="4"/>
  <c r="Z44655" i="4"/>
  <c r="Z44656" i="4"/>
  <c r="Z44657" i="4"/>
  <c r="Z44658" i="4"/>
  <c r="Z44659" i="4"/>
  <c r="Z44660" i="4"/>
  <c r="Z44661" i="4"/>
  <c r="Z44662" i="4"/>
  <c r="Z44663" i="4"/>
  <c r="Z44664" i="4"/>
  <c r="Z44665" i="4"/>
  <c r="Z44666" i="4"/>
  <c r="Z44667" i="4"/>
  <c r="Z44668" i="4"/>
  <c r="Z44669" i="4"/>
  <c r="Z44670" i="4"/>
  <c r="Z44671" i="4"/>
  <c r="Z44672" i="4"/>
  <c r="Z44673" i="4"/>
  <c r="Z44674" i="4"/>
  <c r="Z44675" i="4"/>
  <c r="Z44676" i="4"/>
  <c r="Z44677" i="4"/>
  <c r="Z44678" i="4"/>
  <c r="Z44679" i="4"/>
  <c r="Z44680" i="4"/>
  <c r="Z44681" i="4"/>
  <c r="Z44682" i="4"/>
  <c r="Z44683" i="4"/>
  <c r="Z44684" i="4"/>
  <c r="Z44685" i="4"/>
  <c r="Z44686" i="4"/>
  <c r="Z44687" i="4"/>
  <c r="Z44688" i="4"/>
  <c r="Z44689" i="4"/>
  <c r="Z44690" i="4"/>
  <c r="Z44691" i="4"/>
  <c r="Z44692" i="4"/>
  <c r="Z44693" i="4"/>
  <c r="Z44694" i="4"/>
  <c r="Z44695" i="4"/>
  <c r="Z44696" i="4"/>
  <c r="Z44697" i="4"/>
  <c r="Z44698" i="4"/>
  <c r="Z44699" i="4"/>
  <c r="Z44700" i="4"/>
  <c r="Z44701" i="4"/>
  <c r="Z44702" i="4"/>
  <c r="Z44703" i="4"/>
  <c r="Z44704" i="4"/>
  <c r="Z44705" i="4"/>
  <c r="Z44706" i="4"/>
  <c r="Z44707" i="4"/>
  <c r="Z44708" i="4"/>
  <c r="Z44709" i="4"/>
  <c r="Z44710" i="4"/>
  <c r="Z44711" i="4"/>
  <c r="Z44712" i="4"/>
  <c r="Z44713" i="4"/>
  <c r="Z44714" i="4"/>
  <c r="Z44715" i="4"/>
  <c r="Z44716" i="4"/>
  <c r="Z44717" i="4"/>
  <c r="Z44718" i="4"/>
  <c r="Z44719" i="4"/>
  <c r="Z44720" i="4"/>
  <c r="Z44721" i="4"/>
  <c r="Z44722" i="4"/>
  <c r="Z44723" i="4"/>
  <c r="Z44724" i="4"/>
  <c r="Z44725" i="4"/>
  <c r="Z44726" i="4"/>
  <c r="Z44727" i="4"/>
  <c r="Z44728" i="4"/>
  <c r="Z44729" i="4"/>
  <c r="Z44730" i="4"/>
  <c r="Z44731" i="4"/>
  <c r="Z44732" i="4"/>
  <c r="Z44733" i="4"/>
  <c r="Z44734" i="4"/>
  <c r="Z44735" i="4"/>
  <c r="Z44736" i="4"/>
  <c r="Z44737" i="4"/>
  <c r="Z44738" i="4"/>
  <c r="Z44739" i="4"/>
  <c r="Z44740" i="4"/>
  <c r="Z44741" i="4"/>
  <c r="Z44742" i="4"/>
  <c r="Z44743" i="4"/>
  <c r="Z44744" i="4"/>
  <c r="Z44745" i="4"/>
  <c r="Z44746" i="4"/>
  <c r="Z44747" i="4"/>
  <c r="Z44748" i="4"/>
  <c r="Z44749" i="4"/>
  <c r="Z44750" i="4"/>
  <c r="Z44751" i="4"/>
  <c r="Z44752" i="4"/>
  <c r="Z44753" i="4"/>
  <c r="Z44754" i="4"/>
  <c r="Z44755" i="4"/>
  <c r="Z44756" i="4"/>
  <c r="Z44757" i="4"/>
  <c r="Z44758" i="4"/>
  <c r="Z44759" i="4"/>
  <c r="Z44760" i="4"/>
  <c r="Z44761" i="4"/>
  <c r="Z44762" i="4"/>
  <c r="Z44763" i="4"/>
  <c r="Z44764" i="4"/>
  <c r="Z44765" i="4"/>
  <c r="Z44766" i="4"/>
  <c r="Z44767" i="4"/>
  <c r="Z44768" i="4"/>
  <c r="Z44769" i="4"/>
  <c r="Z44770" i="4"/>
  <c r="Z44771" i="4"/>
  <c r="Z44772" i="4"/>
  <c r="Z44773" i="4"/>
  <c r="Z44774" i="4"/>
  <c r="Z44775" i="4"/>
  <c r="Z44776" i="4"/>
  <c r="Z44777" i="4"/>
  <c r="Z44778" i="4"/>
  <c r="Z44779" i="4"/>
  <c r="Z44780" i="4"/>
  <c r="Z44781" i="4"/>
  <c r="Z44782" i="4"/>
  <c r="Z44783" i="4"/>
  <c r="Z44784" i="4"/>
  <c r="Z44785" i="4"/>
  <c r="Z44786" i="4"/>
  <c r="Z44787" i="4"/>
  <c r="Z44788" i="4"/>
  <c r="Z44789" i="4"/>
  <c r="Z44790" i="4"/>
  <c r="Z44791" i="4"/>
  <c r="Z44792" i="4"/>
  <c r="Z44793" i="4"/>
  <c r="Z44794" i="4"/>
  <c r="Z44795" i="4"/>
  <c r="Z44796" i="4"/>
  <c r="Z44797" i="4"/>
  <c r="Z44798" i="4"/>
  <c r="Z44799" i="4"/>
  <c r="Z44800" i="4"/>
  <c r="Z44801" i="4"/>
  <c r="Z44802" i="4"/>
  <c r="Z44803" i="4"/>
  <c r="Z44804" i="4"/>
  <c r="Z44805" i="4"/>
  <c r="Z44806" i="4"/>
  <c r="Z44807" i="4"/>
  <c r="Z44808" i="4"/>
  <c r="Z44809" i="4"/>
  <c r="Z44810" i="4"/>
  <c r="Z44811" i="4"/>
  <c r="Z44812" i="4"/>
  <c r="Z44813" i="4"/>
  <c r="Z44814" i="4"/>
  <c r="Z44815" i="4"/>
  <c r="Z44816" i="4"/>
  <c r="Z44817" i="4"/>
  <c r="Z44818" i="4"/>
  <c r="Z44819" i="4"/>
  <c r="Z44820" i="4"/>
  <c r="Z44821" i="4"/>
  <c r="Z44822" i="4"/>
  <c r="Z44823" i="4"/>
  <c r="Z44824" i="4"/>
  <c r="Z44825" i="4"/>
  <c r="Z44826" i="4"/>
  <c r="Z44827" i="4"/>
  <c r="Z44828" i="4"/>
  <c r="Z44829" i="4"/>
  <c r="Z44830" i="4"/>
  <c r="Z44831" i="4"/>
  <c r="Z44832" i="4"/>
  <c r="Z44833" i="4"/>
  <c r="Z44834" i="4"/>
  <c r="Z44835" i="4"/>
  <c r="Z44836" i="4"/>
  <c r="Z44837" i="4"/>
  <c r="Z44838" i="4"/>
  <c r="Z44839" i="4"/>
  <c r="Z44840" i="4"/>
  <c r="Z44841" i="4"/>
  <c r="Z44842" i="4"/>
  <c r="Z44843" i="4"/>
  <c r="Z44844" i="4"/>
  <c r="Z44845" i="4"/>
  <c r="Z44846" i="4"/>
  <c r="Z44847" i="4"/>
  <c r="Z44848" i="4"/>
  <c r="Z44849" i="4"/>
  <c r="Z44850" i="4"/>
  <c r="Z44851" i="4"/>
  <c r="Z44852" i="4"/>
  <c r="Z44853" i="4"/>
  <c r="Z44854" i="4"/>
  <c r="Z44855" i="4"/>
  <c r="Z44856" i="4"/>
  <c r="Z44857" i="4"/>
  <c r="Z44858" i="4"/>
  <c r="Z44859" i="4"/>
  <c r="Z44860" i="4"/>
  <c r="Z44861" i="4"/>
  <c r="Z44862" i="4"/>
  <c r="Z44863" i="4"/>
  <c r="Z44864" i="4"/>
  <c r="Z44865" i="4"/>
  <c r="Z44866" i="4"/>
  <c r="Z44867" i="4"/>
  <c r="Z44868" i="4"/>
  <c r="Z44869" i="4"/>
  <c r="Z44870" i="4"/>
  <c r="Z44871" i="4"/>
  <c r="Z44872" i="4"/>
  <c r="Z44873" i="4"/>
  <c r="Z44874" i="4"/>
  <c r="Z44875" i="4"/>
  <c r="Z44876" i="4"/>
  <c r="Z44877" i="4"/>
  <c r="Z44878" i="4"/>
  <c r="Z44879" i="4"/>
  <c r="Z44880" i="4"/>
  <c r="Z44881" i="4"/>
  <c r="Z44882" i="4"/>
  <c r="Z44883" i="4"/>
  <c r="Z44884" i="4"/>
  <c r="Z44885" i="4"/>
  <c r="Z44886" i="4"/>
  <c r="Z44887" i="4"/>
  <c r="Z44888" i="4"/>
  <c r="Z44889" i="4"/>
  <c r="Z44890" i="4"/>
  <c r="Z44891" i="4"/>
  <c r="Z44892" i="4"/>
  <c r="Z44893" i="4"/>
  <c r="Z44894" i="4"/>
  <c r="Z44895" i="4"/>
  <c r="Z44896" i="4"/>
  <c r="Z44897" i="4"/>
  <c r="Z44898" i="4"/>
  <c r="Z44899" i="4"/>
  <c r="Z44900" i="4"/>
  <c r="Z44901" i="4"/>
  <c r="Z44902" i="4"/>
  <c r="Z44903" i="4"/>
  <c r="Z44904" i="4"/>
  <c r="Z44905" i="4"/>
  <c r="Z44906" i="4"/>
  <c r="Z44907" i="4"/>
  <c r="Z44908" i="4"/>
  <c r="Z44909" i="4"/>
  <c r="Z44910" i="4"/>
  <c r="Z44911" i="4"/>
  <c r="Z44912" i="4"/>
  <c r="Z44913" i="4"/>
  <c r="Z44914" i="4"/>
  <c r="Z44915" i="4"/>
  <c r="Z44916" i="4"/>
  <c r="Z44917" i="4"/>
  <c r="Z44918" i="4"/>
  <c r="Z44919" i="4"/>
  <c r="Z44920" i="4"/>
  <c r="Z44921" i="4"/>
  <c r="Z44922" i="4"/>
  <c r="Z44923" i="4"/>
  <c r="Z44924" i="4"/>
  <c r="Z44925" i="4"/>
  <c r="Z44926" i="4"/>
  <c r="Z44927" i="4"/>
  <c r="Z44928" i="4"/>
  <c r="Z44929" i="4"/>
  <c r="Z44930" i="4"/>
  <c r="Z44931" i="4"/>
  <c r="Z44932" i="4"/>
  <c r="Z44933" i="4"/>
  <c r="Z44934" i="4"/>
  <c r="Z44935" i="4"/>
  <c r="Z44936" i="4"/>
  <c r="Z44937" i="4"/>
  <c r="Z44938" i="4"/>
  <c r="Z44939" i="4"/>
  <c r="Z44940" i="4"/>
  <c r="Z44941" i="4"/>
  <c r="Z44942" i="4"/>
  <c r="Z44943" i="4"/>
  <c r="Z44944" i="4"/>
  <c r="Z44945" i="4"/>
  <c r="Z44946" i="4"/>
  <c r="Z44947" i="4"/>
  <c r="Z44948" i="4"/>
  <c r="Z44949" i="4"/>
  <c r="Z44950" i="4"/>
  <c r="Z44951" i="4"/>
  <c r="Z44952" i="4"/>
  <c r="Z44953" i="4"/>
  <c r="Z44954" i="4"/>
  <c r="Z44955" i="4"/>
  <c r="Z44956" i="4"/>
  <c r="Z44957" i="4"/>
  <c r="Z44958" i="4"/>
  <c r="Z44959" i="4"/>
  <c r="Z44960" i="4"/>
  <c r="Z44961" i="4"/>
  <c r="Z44962" i="4"/>
  <c r="Z44963" i="4"/>
  <c r="Z44964" i="4"/>
  <c r="Z44965" i="4"/>
  <c r="Z44966" i="4"/>
  <c r="Z44967" i="4"/>
  <c r="Z44968" i="4"/>
  <c r="Z44969" i="4"/>
  <c r="Z44970" i="4"/>
  <c r="Z44971" i="4"/>
  <c r="Z44972" i="4"/>
  <c r="Z44973" i="4"/>
  <c r="Z44974" i="4"/>
  <c r="Z44975" i="4"/>
  <c r="Z44976" i="4"/>
  <c r="Z44977" i="4"/>
  <c r="Z44978" i="4"/>
  <c r="Z44979" i="4"/>
  <c r="Z44980" i="4"/>
  <c r="Z44981" i="4"/>
  <c r="Z44982" i="4"/>
  <c r="Z44983" i="4"/>
  <c r="Z44984" i="4"/>
  <c r="Z44985" i="4"/>
  <c r="Z44986" i="4"/>
  <c r="Z44987" i="4"/>
  <c r="Z44988" i="4"/>
  <c r="Z44989" i="4"/>
  <c r="Z44990" i="4"/>
  <c r="Z44991" i="4"/>
  <c r="Z44992" i="4"/>
  <c r="Z44993" i="4"/>
  <c r="Z44994" i="4"/>
  <c r="Z44995" i="4"/>
  <c r="Z44996" i="4"/>
  <c r="Z44997" i="4"/>
  <c r="Z44998" i="4"/>
  <c r="Z44999" i="4"/>
  <c r="Z45000" i="4"/>
  <c r="Z45001" i="4"/>
  <c r="Z45002" i="4"/>
  <c r="Z45003" i="4"/>
  <c r="Z45004" i="4"/>
  <c r="Z45005" i="4"/>
  <c r="Z45006" i="4"/>
  <c r="Z45007" i="4"/>
  <c r="Z45008" i="4"/>
  <c r="Z45009" i="4"/>
  <c r="Z45010" i="4"/>
  <c r="Z45011" i="4"/>
  <c r="Z45012" i="4"/>
  <c r="Z45013" i="4"/>
  <c r="Z45014" i="4"/>
  <c r="Z45015" i="4"/>
  <c r="Z45016" i="4"/>
  <c r="Z45017" i="4"/>
  <c r="Z45018" i="4"/>
  <c r="Z45019" i="4"/>
  <c r="Z45020" i="4"/>
  <c r="Z45021" i="4"/>
  <c r="Z45022" i="4"/>
  <c r="Z45023" i="4"/>
  <c r="Z45024" i="4"/>
  <c r="Z45025" i="4"/>
  <c r="Z45026" i="4"/>
  <c r="Z45027" i="4"/>
  <c r="Z45028" i="4"/>
  <c r="Z45029" i="4"/>
  <c r="Z45030" i="4"/>
  <c r="Z45031" i="4"/>
  <c r="Z45032" i="4"/>
  <c r="Z45033" i="4"/>
  <c r="Z45034" i="4"/>
  <c r="Z45035" i="4"/>
  <c r="Z45036" i="4"/>
  <c r="Z45037" i="4"/>
  <c r="Z45038" i="4"/>
  <c r="Z45039" i="4"/>
  <c r="Z45040" i="4"/>
  <c r="Z45041" i="4"/>
  <c r="Z45042" i="4"/>
  <c r="Z45043" i="4"/>
  <c r="Z45044" i="4"/>
  <c r="Z45045" i="4"/>
  <c r="Z45046" i="4"/>
  <c r="Z45047" i="4"/>
  <c r="Z45048" i="4"/>
  <c r="Z45049" i="4"/>
  <c r="Z45050" i="4"/>
  <c r="Z45051" i="4"/>
  <c r="Z45052" i="4"/>
  <c r="Z45053" i="4"/>
  <c r="Z45054" i="4"/>
  <c r="Z45055" i="4"/>
  <c r="Z45056" i="4"/>
  <c r="Z45057" i="4"/>
  <c r="Z45058" i="4"/>
  <c r="Z45059" i="4"/>
  <c r="Z45060" i="4"/>
  <c r="Z45061" i="4"/>
  <c r="Z45062" i="4"/>
  <c r="Z45063" i="4"/>
  <c r="Z45064" i="4"/>
  <c r="Z45065" i="4"/>
  <c r="Z45066" i="4"/>
  <c r="Z45067" i="4"/>
  <c r="Z45068" i="4"/>
  <c r="Z45069" i="4"/>
  <c r="Z45070" i="4"/>
  <c r="Z45071" i="4"/>
  <c r="Z45072" i="4"/>
  <c r="Z45073" i="4"/>
  <c r="Z45074" i="4"/>
  <c r="Z45075" i="4"/>
  <c r="Z45076" i="4"/>
  <c r="Z45077" i="4"/>
  <c r="Z45078" i="4"/>
  <c r="Z45079" i="4"/>
  <c r="Z45080" i="4"/>
  <c r="Z45081" i="4"/>
  <c r="Z45082" i="4"/>
  <c r="Z45083" i="4"/>
  <c r="Z45084" i="4"/>
  <c r="Z45085" i="4"/>
  <c r="Z45086" i="4"/>
  <c r="Z45087" i="4"/>
  <c r="Z45088" i="4"/>
  <c r="Z45089" i="4"/>
  <c r="Z45090" i="4"/>
  <c r="Z45091" i="4"/>
  <c r="Z45092" i="4"/>
  <c r="Z45093" i="4"/>
  <c r="Z45094" i="4"/>
  <c r="Z45095" i="4"/>
  <c r="Z45096" i="4"/>
  <c r="Z45097" i="4"/>
  <c r="Z45098" i="4"/>
  <c r="Z45099" i="4"/>
  <c r="Z45100" i="4"/>
  <c r="Z45101" i="4"/>
  <c r="Z45102" i="4"/>
  <c r="Z45103" i="4"/>
  <c r="Z45104" i="4"/>
  <c r="Z45105" i="4"/>
  <c r="Z45106" i="4"/>
  <c r="Z45107" i="4"/>
  <c r="Z45108" i="4"/>
  <c r="Z45109" i="4"/>
  <c r="Z45110" i="4"/>
  <c r="Z45111" i="4"/>
  <c r="Z45112" i="4"/>
  <c r="Z45113" i="4"/>
  <c r="Z45114" i="4"/>
  <c r="Z45115" i="4"/>
  <c r="Z45116" i="4"/>
  <c r="Z45117" i="4"/>
  <c r="Z45118" i="4"/>
  <c r="Z45119" i="4"/>
  <c r="Z45120" i="4"/>
  <c r="Z45121" i="4"/>
  <c r="Z45122" i="4"/>
  <c r="Z45123" i="4"/>
  <c r="Z45124" i="4"/>
  <c r="Z45125" i="4"/>
  <c r="Z45126" i="4"/>
  <c r="Z45127" i="4"/>
  <c r="Z45128" i="4"/>
  <c r="Z45129" i="4"/>
  <c r="Z45130" i="4"/>
  <c r="Z45131" i="4"/>
  <c r="Z45132" i="4"/>
  <c r="Z45133" i="4"/>
  <c r="Z45134" i="4"/>
  <c r="Z45135" i="4"/>
  <c r="Z45136" i="4"/>
  <c r="Z45137" i="4"/>
  <c r="Z45138" i="4"/>
  <c r="Z45139" i="4"/>
  <c r="Z45140" i="4"/>
  <c r="Z45141" i="4"/>
  <c r="Z45142" i="4"/>
  <c r="Z45143" i="4"/>
  <c r="Z45144" i="4"/>
  <c r="Z45145" i="4"/>
  <c r="Z45146" i="4"/>
  <c r="Z45147" i="4"/>
  <c r="Z45148" i="4"/>
  <c r="Z45149" i="4"/>
  <c r="Z45150" i="4"/>
  <c r="Z45151" i="4"/>
  <c r="Z45152" i="4"/>
  <c r="Z45153" i="4"/>
  <c r="Z45154" i="4"/>
  <c r="Z45155" i="4"/>
  <c r="Z45156" i="4"/>
  <c r="Z45157" i="4"/>
  <c r="Z45158" i="4"/>
  <c r="Z45159" i="4"/>
  <c r="Z45160" i="4"/>
  <c r="Z45161" i="4"/>
  <c r="Z45162" i="4"/>
  <c r="Z45163" i="4"/>
  <c r="Z45164" i="4"/>
  <c r="Z45165" i="4"/>
  <c r="Z45166" i="4"/>
  <c r="Z45167" i="4"/>
  <c r="Z45168" i="4"/>
  <c r="Z45169" i="4"/>
  <c r="Z45170" i="4"/>
  <c r="Z45171" i="4"/>
  <c r="Z45172" i="4"/>
  <c r="Z45173" i="4"/>
  <c r="Z45174" i="4"/>
  <c r="Z45175" i="4"/>
  <c r="Z45176" i="4"/>
  <c r="Z45177" i="4"/>
  <c r="Z45178" i="4"/>
  <c r="Z45179" i="4"/>
  <c r="Z45180" i="4"/>
  <c r="Z45181" i="4"/>
  <c r="Z45182" i="4"/>
  <c r="Z45183" i="4"/>
  <c r="Z45184" i="4"/>
  <c r="Z45185" i="4"/>
  <c r="Z45186" i="4"/>
  <c r="Z45187" i="4"/>
  <c r="Z45188" i="4"/>
  <c r="Z45189" i="4"/>
  <c r="Z45190" i="4"/>
  <c r="Z45191" i="4"/>
  <c r="Z45192" i="4"/>
  <c r="Z45193" i="4"/>
  <c r="Z45194" i="4"/>
  <c r="Z45195" i="4"/>
  <c r="Z45196" i="4"/>
  <c r="Z45197" i="4"/>
  <c r="Z45198" i="4"/>
  <c r="Z45199" i="4"/>
  <c r="Z45200" i="4"/>
  <c r="Z45201" i="4"/>
  <c r="Z45202" i="4"/>
  <c r="Z45203" i="4"/>
  <c r="Z45204" i="4"/>
  <c r="Z45205" i="4"/>
  <c r="Z45206" i="4"/>
  <c r="Z45207" i="4"/>
  <c r="Z45208" i="4"/>
  <c r="Z45209" i="4"/>
  <c r="Z45210" i="4"/>
  <c r="Z45211" i="4"/>
  <c r="Z45212" i="4"/>
  <c r="Z45213" i="4"/>
  <c r="Z45214" i="4"/>
  <c r="Z45215" i="4"/>
  <c r="Z45216" i="4"/>
  <c r="Z45217" i="4"/>
  <c r="Z45218" i="4"/>
  <c r="Z45219" i="4"/>
  <c r="Z45220" i="4"/>
  <c r="Z45221" i="4"/>
  <c r="Z45222" i="4"/>
  <c r="Z45223" i="4"/>
  <c r="Z45224" i="4"/>
  <c r="Z45225" i="4"/>
  <c r="Z45226" i="4"/>
  <c r="Z45227" i="4"/>
  <c r="Z45228" i="4"/>
  <c r="Z45229" i="4"/>
  <c r="Z45230" i="4"/>
  <c r="Z45231" i="4"/>
  <c r="Z45232" i="4"/>
  <c r="Z45233" i="4"/>
  <c r="Z45234" i="4"/>
  <c r="Z45235" i="4"/>
  <c r="Z45236" i="4"/>
  <c r="Z45237" i="4"/>
  <c r="Z45238" i="4"/>
  <c r="Z45239" i="4"/>
  <c r="Z45240" i="4"/>
  <c r="Z45241" i="4"/>
  <c r="Z45242" i="4"/>
  <c r="Z45243" i="4"/>
  <c r="Z45244" i="4"/>
  <c r="Z45245" i="4"/>
  <c r="Z45246" i="4"/>
  <c r="Z45247" i="4"/>
  <c r="Z45248" i="4"/>
  <c r="Z45249" i="4"/>
  <c r="Z45250" i="4"/>
  <c r="Z45251" i="4"/>
  <c r="Z45252" i="4"/>
  <c r="Z45253" i="4"/>
  <c r="Z45254" i="4"/>
  <c r="Z45255" i="4"/>
  <c r="Z45256" i="4"/>
  <c r="Z45257" i="4"/>
  <c r="Z45258" i="4"/>
  <c r="Z45259" i="4"/>
  <c r="Z45260" i="4"/>
  <c r="Z45261" i="4"/>
  <c r="Z45262" i="4"/>
  <c r="Z45263" i="4"/>
  <c r="Z45264" i="4"/>
  <c r="Z45265" i="4"/>
  <c r="Z45266" i="4"/>
  <c r="Z45267" i="4"/>
  <c r="Z45268" i="4"/>
  <c r="Z45269" i="4"/>
  <c r="Z45270" i="4"/>
  <c r="Z45271" i="4"/>
  <c r="Z45272" i="4"/>
  <c r="Z45273" i="4"/>
  <c r="Z45274" i="4"/>
  <c r="Z45275" i="4"/>
  <c r="Z45276" i="4"/>
  <c r="Z45277" i="4"/>
  <c r="Z45278" i="4"/>
  <c r="Z45279" i="4"/>
  <c r="Z45280" i="4"/>
  <c r="Z45281" i="4"/>
  <c r="Z45282" i="4"/>
  <c r="Z45283" i="4"/>
  <c r="Z45284" i="4"/>
  <c r="Z45285" i="4"/>
  <c r="Z45286" i="4"/>
  <c r="Z45287" i="4"/>
  <c r="Z45288" i="4"/>
  <c r="Z45289" i="4"/>
  <c r="Z45290" i="4"/>
  <c r="Z45291" i="4"/>
  <c r="Z45292" i="4"/>
  <c r="Z45293" i="4"/>
  <c r="Z45294" i="4"/>
  <c r="Z45295" i="4"/>
  <c r="Z45296" i="4"/>
  <c r="Z45297" i="4"/>
  <c r="Z45298" i="4"/>
  <c r="Z45299" i="4"/>
  <c r="Z45300" i="4"/>
  <c r="Z45301" i="4"/>
  <c r="Z45302" i="4"/>
  <c r="Z45303" i="4"/>
  <c r="Z45304" i="4"/>
  <c r="Z45305" i="4"/>
  <c r="Z45306" i="4"/>
  <c r="Z45307" i="4"/>
  <c r="Z45308" i="4"/>
  <c r="Z45309" i="4"/>
  <c r="Z45310" i="4"/>
  <c r="Z45311" i="4"/>
  <c r="Z45312" i="4"/>
  <c r="Z45313" i="4"/>
  <c r="Z45314" i="4"/>
  <c r="Z45315" i="4"/>
  <c r="Z45316" i="4"/>
  <c r="Z45317" i="4"/>
  <c r="Z45318" i="4"/>
  <c r="Z45319" i="4"/>
  <c r="Z45320" i="4"/>
  <c r="Z45321" i="4"/>
  <c r="Z45322" i="4"/>
  <c r="Z45323" i="4"/>
  <c r="Z45324" i="4"/>
  <c r="Z45325" i="4"/>
  <c r="Z45326" i="4"/>
  <c r="Z45327" i="4"/>
  <c r="Z45328" i="4"/>
  <c r="Z45329" i="4"/>
  <c r="Z45330" i="4"/>
  <c r="Z45331" i="4"/>
  <c r="Z45332" i="4"/>
  <c r="Z45333" i="4"/>
  <c r="Z45334" i="4"/>
  <c r="Z45335" i="4"/>
  <c r="Z45336" i="4"/>
  <c r="Z45337" i="4"/>
  <c r="Z45338" i="4"/>
  <c r="Z45339" i="4"/>
  <c r="Z45340" i="4"/>
  <c r="Z45341" i="4"/>
  <c r="Z45342" i="4"/>
  <c r="Z45343" i="4"/>
  <c r="Z45344" i="4"/>
  <c r="Z45345" i="4"/>
  <c r="Z45346" i="4"/>
  <c r="Z45347" i="4"/>
  <c r="Z45348" i="4"/>
  <c r="Z45349" i="4"/>
  <c r="Z45350" i="4"/>
  <c r="Z45351" i="4"/>
  <c r="Z45352" i="4"/>
  <c r="Z45353" i="4"/>
  <c r="Z45354" i="4"/>
  <c r="Z45355" i="4"/>
  <c r="Z45356" i="4"/>
  <c r="Z45357" i="4"/>
  <c r="Z45358" i="4"/>
  <c r="Z45359" i="4"/>
  <c r="Z45360" i="4"/>
  <c r="Z45361" i="4"/>
  <c r="Z45362" i="4"/>
  <c r="Z45363" i="4"/>
  <c r="Z45364" i="4"/>
  <c r="Z45365" i="4"/>
  <c r="Z45366" i="4"/>
  <c r="Z45367" i="4"/>
  <c r="Z45368" i="4"/>
  <c r="Z45369" i="4"/>
  <c r="Z45370" i="4"/>
  <c r="Z45371" i="4"/>
  <c r="Z45372" i="4"/>
  <c r="Z45373" i="4"/>
  <c r="Z45374" i="4"/>
  <c r="Z45375" i="4"/>
  <c r="Z45376" i="4"/>
  <c r="Z45377" i="4"/>
  <c r="Z45378" i="4"/>
  <c r="Z45379" i="4"/>
  <c r="Z45380" i="4"/>
  <c r="Z45381" i="4"/>
  <c r="Z45382" i="4"/>
  <c r="Z45383" i="4"/>
  <c r="Z45384" i="4"/>
  <c r="Z45385" i="4"/>
  <c r="Z45386" i="4"/>
  <c r="Z45387" i="4"/>
  <c r="Z45388" i="4"/>
  <c r="Z45389" i="4"/>
  <c r="Z45390" i="4"/>
  <c r="Z45391" i="4"/>
  <c r="Z45392" i="4"/>
  <c r="Z45393" i="4"/>
  <c r="Z45394" i="4"/>
  <c r="Z45395" i="4"/>
  <c r="Z45396" i="4"/>
  <c r="Z45397" i="4"/>
  <c r="Z45398" i="4"/>
  <c r="Z45399" i="4"/>
  <c r="Z45400" i="4"/>
  <c r="Z45401" i="4"/>
  <c r="Z45402" i="4"/>
  <c r="Z45403" i="4"/>
  <c r="Z45404" i="4"/>
  <c r="Z45405" i="4"/>
  <c r="Z45406" i="4"/>
  <c r="Z45407" i="4"/>
  <c r="Z45408" i="4"/>
  <c r="Z45409" i="4"/>
  <c r="Z45410" i="4"/>
  <c r="Z45411" i="4"/>
  <c r="Z45412" i="4"/>
  <c r="Z45413" i="4"/>
  <c r="Z45414" i="4"/>
  <c r="Z45415" i="4"/>
  <c r="Z45416" i="4"/>
  <c r="Z45417" i="4"/>
  <c r="Z45418" i="4"/>
  <c r="Z45419" i="4"/>
  <c r="Z45420" i="4"/>
  <c r="Z45421" i="4"/>
  <c r="Z45422" i="4"/>
  <c r="Z45423" i="4"/>
  <c r="Z45424" i="4"/>
  <c r="Z45425" i="4"/>
  <c r="Z45426" i="4"/>
  <c r="Z45427" i="4"/>
  <c r="Z45428" i="4"/>
  <c r="Z45429" i="4"/>
  <c r="Z45430" i="4"/>
  <c r="Z45431" i="4"/>
  <c r="Z45432" i="4"/>
  <c r="Z45433" i="4"/>
  <c r="Z45434" i="4"/>
  <c r="Z45435" i="4"/>
  <c r="Z45436" i="4"/>
  <c r="Z45437" i="4"/>
  <c r="Z45438" i="4"/>
  <c r="Z45439" i="4"/>
  <c r="Z45440" i="4"/>
  <c r="Z45441" i="4"/>
  <c r="Z45442" i="4"/>
  <c r="Z45443" i="4"/>
  <c r="Z45444" i="4"/>
  <c r="Z45445" i="4"/>
  <c r="Z45446" i="4"/>
  <c r="Z45447" i="4"/>
  <c r="Z45448" i="4"/>
  <c r="Z45449" i="4"/>
  <c r="Z45450" i="4"/>
  <c r="Z45451" i="4"/>
  <c r="Z45452" i="4"/>
  <c r="Z45453" i="4"/>
  <c r="Z45454" i="4"/>
  <c r="Z45455" i="4"/>
  <c r="Z45456" i="4"/>
  <c r="Z45457" i="4"/>
  <c r="Z45458" i="4"/>
  <c r="Z45459" i="4"/>
  <c r="Z45460" i="4"/>
  <c r="Z45461" i="4"/>
  <c r="Z45462" i="4"/>
  <c r="Z45463" i="4"/>
  <c r="Z45464" i="4"/>
  <c r="Z45465" i="4"/>
  <c r="Z45466" i="4"/>
  <c r="Z45467" i="4"/>
  <c r="Z45468" i="4"/>
  <c r="Z45469" i="4"/>
  <c r="Z45470" i="4"/>
  <c r="Z45471" i="4"/>
  <c r="Z45472" i="4"/>
  <c r="Z45473" i="4"/>
  <c r="Z45474" i="4"/>
  <c r="Z45475" i="4"/>
  <c r="Z45476" i="4"/>
  <c r="Z45477" i="4"/>
  <c r="Z45478" i="4"/>
  <c r="Z45479" i="4"/>
  <c r="Z45480" i="4"/>
  <c r="Z45481" i="4"/>
  <c r="Z45482" i="4"/>
  <c r="Z45483" i="4"/>
  <c r="Z45484" i="4"/>
  <c r="Z45485" i="4"/>
  <c r="Z45486" i="4"/>
  <c r="Z45487" i="4"/>
  <c r="Z45488" i="4"/>
  <c r="Z45489" i="4"/>
  <c r="Z45490" i="4"/>
  <c r="Z45491" i="4"/>
  <c r="Z45492" i="4"/>
  <c r="Z45493" i="4"/>
  <c r="Z45494" i="4"/>
  <c r="Z45495" i="4"/>
  <c r="Z45496" i="4"/>
  <c r="Z45497" i="4"/>
  <c r="Z45498" i="4"/>
  <c r="Z45499" i="4"/>
  <c r="Z45500" i="4"/>
  <c r="Z45501" i="4"/>
  <c r="Z45502" i="4"/>
  <c r="Z45503" i="4"/>
  <c r="Z45504" i="4"/>
  <c r="Z45505" i="4"/>
  <c r="Z45506" i="4"/>
  <c r="Z45507" i="4"/>
  <c r="Z45508" i="4"/>
  <c r="Z45509" i="4"/>
  <c r="Z45510" i="4"/>
  <c r="Z45511" i="4"/>
  <c r="Z45512" i="4"/>
  <c r="Z45513" i="4"/>
  <c r="Z45514" i="4"/>
  <c r="Z45515" i="4"/>
  <c r="Z45516" i="4"/>
  <c r="Z45517" i="4"/>
  <c r="Z45518" i="4"/>
  <c r="Z45519" i="4"/>
  <c r="Z45520" i="4"/>
  <c r="Z45521" i="4"/>
  <c r="Z45522" i="4"/>
  <c r="Z45523" i="4"/>
  <c r="Z45524" i="4"/>
  <c r="Z45525" i="4"/>
  <c r="Z45526" i="4"/>
  <c r="Z45527" i="4"/>
  <c r="Z45528" i="4"/>
  <c r="Z45529" i="4"/>
  <c r="Z45530" i="4"/>
  <c r="Z45531" i="4"/>
  <c r="Z45532" i="4"/>
  <c r="Z45533" i="4"/>
  <c r="Z45534" i="4"/>
  <c r="Z45535" i="4"/>
  <c r="Z45536" i="4"/>
  <c r="Z45537" i="4"/>
  <c r="Z45538" i="4"/>
  <c r="Z45539" i="4"/>
  <c r="Z45540" i="4"/>
  <c r="Z45541" i="4"/>
  <c r="Z45542" i="4"/>
  <c r="Z45543" i="4"/>
  <c r="Z45544" i="4"/>
  <c r="Z45545" i="4"/>
  <c r="Z45546" i="4"/>
  <c r="Z45547" i="4"/>
  <c r="Z45548" i="4"/>
  <c r="Z45549" i="4"/>
  <c r="Z45550" i="4"/>
  <c r="Z45551" i="4"/>
  <c r="Z45552" i="4"/>
  <c r="Z45553" i="4"/>
  <c r="Z45554" i="4"/>
  <c r="Z45555" i="4"/>
  <c r="Z45556" i="4"/>
  <c r="Z45557" i="4"/>
  <c r="Z45558" i="4"/>
  <c r="Z45559" i="4"/>
  <c r="Z45560" i="4"/>
  <c r="Z45561" i="4"/>
  <c r="Z45562" i="4"/>
  <c r="Z45563" i="4"/>
  <c r="Z45564" i="4"/>
  <c r="Z45565" i="4"/>
  <c r="Z45566" i="4"/>
  <c r="Z45567" i="4"/>
  <c r="Z45568" i="4"/>
  <c r="Z45569" i="4"/>
  <c r="Z45570" i="4"/>
  <c r="Z45571" i="4"/>
  <c r="Z45572" i="4"/>
  <c r="Z45573" i="4"/>
  <c r="Z45574" i="4"/>
  <c r="Z45575" i="4"/>
  <c r="Z45576" i="4"/>
  <c r="Z45577" i="4"/>
  <c r="Z45578" i="4"/>
  <c r="Z45579" i="4"/>
  <c r="Z45580" i="4"/>
  <c r="Z45581" i="4"/>
  <c r="Z45582" i="4"/>
  <c r="Z45583" i="4"/>
  <c r="Z45584" i="4"/>
  <c r="Z45585" i="4"/>
  <c r="Z45586" i="4"/>
  <c r="Z45587" i="4"/>
  <c r="Z45588" i="4"/>
  <c r="Z45589" i="4"/>
  <c r="Z45590" i="4"/>
  <c r="Z45591" i="4"/>
  <c r="Z45592" i="4"/>
  <c r="Z45593" i="4"/>
  <c r="Z45594" i="4"/>
  <c r="Z45595" i="4"/>
  <c r="Z45596" i="4"/>
  <c r="Z45597" i="4"/>
  <c r="Z45598" i="4"/>
  <c r="Z45599" i="4"/>
  <c r="Z45600" i="4"/>
  <c r="Z45601" i="4"/>
  <c r="Z45602" i="4"/>
  <c r="Z45603" i="4"/>
  <c r="Z45604" i="4"/>
  <c r="Z45605" i="4"/>
  <c r="Z45606" i="4"/>
  <c r="Z45607" i="4"/>
  <c r="Z45608" i="4"/>
  <c r="Z45609" i="4"/>
  <c r="Z45610" i="4"/>
  <c r="Z45611" i="4"/>
  <c r="Z45612" i="4"/>
  <c r="Z45613" i="4"/>
  <c r="Z45614" i="4"/>
  <c r="Z45615" i="4"/>
  <c r="Z45616" i="4"/>
  <c r="Z45617" i="4"/>
  <c r="Z45618" i="4"/>
  <c r="Z45619" i="4"/>
  <c r="Z45620" i="4"/>
  <c r="Z45621" i="4"/>
  <c r="Z45622" i="4"/>
  <c r="Z45623" i="4"/>
  <c r="Z45624" i="4"/>
  <c r="Z45625" i="4"/>
  <c r="Z45626" i="4"/>
  <c r="Z45627" i="4"/>
  <c r="Z45628" i="4"/>
  <c r="Z45629" i="4"/>
  <c r="Z45630" i="4"/>
  <c r="Z45631" i="4"/>
  <c r="Z45632" i="4"/>
  <c r="Z45633" i="4"/>
  <c r="Z45634" i="4"/>
  <c r="Z45635" i="4"/>
  <c r="Z45636" i="4"/>
  <c r="Z45637" i="4"/>
  <c r="Z45638" i="4"/>
  <c r="Z45639" i="4"/>
  <c r="Z45640" i="4"/>
  <c r="Z45641" i="4"/>
  <c r="Z45642" i="4"/>
  <c r="Z45643" i="4"/>
  <c r="Z45644" i="4"/>
  <c r="Z45645" i="4"/>
  <c r="Z45646" i="4"/>
  <c r="Z45647" i="4"/>
  <c r="Z45648" i="4"/>
  <c r="Z45649" i="4"/>
  <c r="Z45650" i="4"/>
  <c r="Z45651" i="4"/>
  <c r="Z45652" i="4"/>
  <c r="Z45653" i="4"/>
  <c r="Z45654" i="4"/>
  <c r="Z45655" i="4"/>
  <c r="Z45656" i="4"/>
  <c r="Z45657" i="4"/>
  <c r="Z45658" i="4"/>
  <c r="Z45659" i="4"/>
  <c r="Z45660" i="4"/>
  <c r="Z45661" i="4"/>
  <c r="Z45662" i="4"/>
  <c r="Z45663" i="4"/>
  <c r="Z45664" i="4"/>
  <c r="Z45665" i="4"/>
  <c r="Z45666" i="4"/>
  <c r="Z45667" i="4"/>
  <c r="Z45668" i="4"/>
  <c r="Z45669" i="4"/>
  <c r="Z45670" i="4"/>
  <c r="Z45671" i="4"/>
  <c r="Z45672" i="4"/>
  <c r="Z45673" i="4"/>
  <c r="Z45674" i="4"/>
  <c r="Z45675" i="4"/>
  <c r="Z45676" i="4"/>
  <c r="Z45677" i="4"/>
  <c r="Z45678" i="4"/>
  <c r="Z45679" i="4"/>
  <c r="Z45680" i="4"/>
  <c r="Z45681" i="4"/>
  <c r="Z45682" i="4"/>
  <c r="Z45683" i="4"/>
  <c r="Z45684" i="4"/>
  <c r="Z45685" i="4"/>
  <c r="Z45686" i="4"/>
  <c r="Z45687" i="4"/>
  <c r="Z45688" i="4"/>
  <c r="Z45689" i="4"/>
  <c r="Z45690" i="4"/>
  <c r="Z45691" i="4"/>
  <c r="Z45692" i="4"/>
  <c r="Z45693" i="4"/>
  <c r="Z45694" i="4"/>
  <c r="Z45695" i="4"/>
  <c r="Z45696" i="4"/>
  <c r="Z45697" i="4"/>
  <c r="Z45698" i="4"/>
  <c r="Z45699" i="4"/>
  <c r="Z45700" i="4"/>
  <c r="Z45701" i="4"/>
  <c r="Z45702" i="4"/>
  <c r="Z45703" i="4"/>
  <c r="Z45704" i="4"/>
  <c r="Z45705" i="4"/>
  <c r="Z45706" i="4"/>
  <c r="Z45707" i="4"/>
  <c r="Z45708" i="4"/>
  <c r="Z45709" i="4"/>
  <c r="Z45710" i="4"/>
  <c r="Z45711" i="4"/>
  <c r="Z45712" i="4"/>
  <c r="Z45713" i="4"/>
  <c r="Z45714" i="4"/>
  <c r="Z45715" i="4"/>
  <c r="Z45716" i="4"/>
  <c r="Z45717" i="4"/>
  <c r="Z45718" i="4"/>
  <c r="Z45719" i="4"/>
  <c r="Z45720" i="4"/>
  <c r="Z45721" i="4"/>
  <c r="Z45722" i="4"/>
  <c r="Z45723" i="4"/>
  <c r="Z45724" i="4"/>
  <c r="Z45725" i="4"/>
  <c r="Z45726" i="4"/>
  <c r="Z45727" i="4"/>
  <c r="Z45728" i="4"/>
  <c r="Z45729" i="4"/>
  <c r="Z45730" i="4"/>
  <c r="Z45731" i="4"/>
  <c r="Z45732" i="4"/>
  <c r="Z45733" i="4"/>
  <c r="Z45734" i="4"/>
  <c r="Z45735" i="4"/>
  <c r="Z45736" i="4"/>
  <c r="Z45737" i="4"/>
  <c r="Z45738" i="4"/>
  <c r="Z45739" i="4"/>
  <c r="Z45740" i="4"/>
  <c r="Z45741" i="4"/>
  <c r="Z45742" i="4"/>
  <c r="Z45743" i="4"/>
  <c r="Z45744" i="4"/>
  <c r="Z45745" i="4"/>
  <c r="Z45746" i="4"/>
  <c r="Z45747" i="4"/>
  <c r="Z45748" i="4"/>
  <c r="Z45749" i="4"/>
  <c r="Z45750" i="4"/>
  <c r="Z45751" i="4"/>
  <c r="Z45752" i="4"/>
  <c r="Z45753" i="4"/>
  <c r="Z45754" i="4"/>
  <c r="Z45755" i="4"/>
  <c r="Z45756" i="4"/>
  <c r="Z45757" i="4"/>
  <c r="Z45758" i="4"/>
  <c r="Z45759" i="4"/>
  <c r="Z45760" i="4"/>
  <c r="Z45761" i="4"/>
  <c r="Z45762" i="4"/>
  <c r="Z45763" i="4"/>
  <c r="Z45764" i="4"/>
  <c r="Z45765" i="4"/>
  <c r="Z45766" i="4"/>
  <c r="Z45767" i="4"/>
  <c r="Z45768" i="4"/>
  <c r="Z45769" i="4"/>
  <c r="Z45770" i="4"/>
  <c r="Z45771" i="4"/>
  <c r="Z45772" i="4"/>
  <c r="Z45773" i="4"/>
  <c r="Z45774" i="4"/>
  <c r="Z45775" i="4"/>
  <c r="Z45776" i="4"/>
  <c r="Z45777" i="4"/>
  <c r="Z45778" i="4"/>
  <c r="Z45779" i="4"/>
  <c r="Z45780" i="4"/>
  <c r="Z45781" i="4"/>
  <c r="Z45782" i="4"/>
  <c r="Z45783" i="4"/>
  <c r="Z45784" i="4"/>
  <c r="Z45785" i="4"/>
  <c r="Z45786" i="4"/>
  <c r="Z45787" i="4"/>
  <c r="Z45788" i="4"/>
  <c r="Z45789" i="4"/>
  <c r="Z45790" i="4"/>
  <c r="Z45791" i="4"/>
  <c r="Z45792" i="4"/>
  <c r="Z45793" i="4"/>
  <c r="Z45794" i="4"/>
  <c r="Z45795" i="4"/>
  <c r="Z45796" i="4"/>
  <c r="Z45797" i="4"/>
  <c r="Z45798" i="4"/>
  <c r="Z45799" i="4"/>
  <c r="Z45800" i="4"/>
  <c r="Z45801" i="4"/>
  <c r="Z45802" i="4"/>
  <c r="Z45803" i="4"/>
  <c r="Z45804" i="4"/>
  <c r="Z45805" i="4"/>
  <c r="Z45806" i="4"/>
  <c r="Z45807" i="4"/>
  <c r="Z45808" i="4"/>
  <c r="Z45809" i="4"/>
  <c r="Z45810" i="4"/>
  <c r="Z45811" i="4"/>
  <c r="Z45812" i="4"/>
  <c r="Z45813" i="4"/>
  <c r="Z45814" i="4"/>
  <c r="Z45815" i="4"/>
  <c r="Z45816" i="4"/>
  <c r="Z45817" i="4"/>
  <c r="Z45818" i="4"/>
  <c r="Z45819" i="4"/>
  <c r="Z45820" i="4"/>
  <c r="Z45821" i="4"/>
  <c r="Z45822" i="4"/>
  <c r="Z45823" i="4"/>
  <c r="Z45824" i="4"/>
  <c r="Z45825" i="4"/>
  <c r="Z45826" i="4"/>
  <c r="Z45827" i="4"/>
  <c r="Z45828" i="4"/>
  <c r="Z45829" i="4"/>
  <c r="Z45830" i="4"/>
  <c r="Z45831" i="4"/>
  <c r="Z45832" i="4"/>
  <c r="Z45833" i="4"/>
  <c r="Z45834" i="4"/>
  <c r="Z45835" i="4"/>
  <c r="Z45836" i="4"/>
  <c r="Z45837" i="4"/>
  <c r="Z45838" i="4"/>
  <c r="Z45839" i="4"/>
  <c r="Z45840" i="4"/>
  <c r="Z45841" i="4"/>
  <c r="Z45842" i="4"/>
  <c r="Z45843" i="4"/>
  <c r="Z45844" i="4"/>
  <c r="Z45845" i="4"/>
  <c r="Z45846" i="4"/>
  <c r="Z45847" i="4"/>
  <c r="Z45848" i="4"/>
  <c r="Z45849" i="4"/>
  <c r="Z45850" i="4"/>
  <c r="Z45851" i="4"/>
  <c r="Z45852" i="4"/>
  <c r="Z45853" i="4"/>
  <c r="Z45854" i="4"/>
  <c r="Z45855" i="4"/>
  <c r="Z45856" i="4"/>
  <c r="Z45857" i="4"/>
  <c r="Z45858" i="4"/>
  <c r="Z45859" i="4"/>
  <c r="Z45860" i="4"/>
  <c r="Z45861" i="4"/>
  <c r="Z45862" i="4"/>
  <c r="Z45863" i="4"/>
  <c r="Z45864" i="4"/>
  <c r="Z45865" i="4"/>
  <c r="Z45866" i="4"/>
  <c r="Z45867" i="4"/>
  <c r="Z45868" i="4"/>
  <c r="Z45869" i="4"/>
  <c r="Z45870" i="4"/>
  <c r="Z45871" i="4"/>
  <c r="Z45872" i="4"/>
  <c r="Z45873" i="4"/>
  <c r="Z45874" i="4"/>
  <c r="Z45875" i="4"/>
  <c r="Z45876" i="4"/>
  <c r="Z45877" i="4"/>
  <c r="Z45878" i="4"/>
  <c r="Z45879" i="4"/>
  <c r="Z45880" i="4"/>
  <c r="Z45881" i="4"/>
  <c r="Z45882" i="4"/>
  <c r="Z45883" i="4"/>
  <c r="Z45884" i="4"/>
  <c r="Z45885" i="4"/>
  <c r="Z45886" i="4"/>
  <c r="Z45887" i="4"/>
  <c r="Z45888" i="4"/>
  <c r="Z45889" i="4"/>
  <c r="Z45890" i="4"/>
  <c r="Z45891" i="4"/>
  <c r="Z45892" i="4"/>
  <c r="Z45893" i="4"/>
  <c r="Z45894" i="4"/>
  <c r="Z45895" i="4"/>
  <c r="Z45896" i="4"/>
  <c r="Z45897" i="4"/>
  <c r="Z45898" i="4"/>
  <c r="Z45899" i="4"/>
  <c r="Z45900" i="4"/>
  <c r="Z45901" i="4"/>
  <c r="Z45902" i="4"/>
  <c r="Z45903" i="4"/>
  <c r="Z45904" i="4"/>
  <c r="Z45905" i="4"/>
  <c r="Z45906" i="4"/>
  <c r="Z45907" i="4"/>
  <c r="Z45908" i="4"/>
  <c r="Z45909" i="4"/>
  <c r="Z45910" i="4"/>
  <c r="Z45911" i="4"/>
  <c r="Z45912" i="4"/>
  <c r="Z45913" i="4"/>
  <c r="Z45914" i="4"/>
  <c r="Z45915" i="4"/>
  <c r="Z45916" i="4"/>
  <c r="Z45917" i="4"/>
  <c r="Z45918" i="4"/>
  <c r="Z45919" i="4"/>
  <c r="Z45920" i="4"/>
  <c r="Z45921" i="4"/>
  <c r="Z45922" i="4"/>
  <c r="Z45923" i="4"/>
  <c r="Z45924" i="4"/>
  <c r="Z45925" i="4"/>
  <c r="Z45926" i="4"/>
  <c r="Z45927" i="4"/>
  <c r="Z45928" i="4"/>
  <c r="Z45929" i="4"/>
  <c r="Z45930" i="4"/>
  <c r="Z45931" i="4"/>
  <c r="Z45932" i="4"/>
  <c r="Z45933" i="4"/>
  <c r="Z45934" i="4"/>
  <c r="Z45935" i="4"/>
  <c r="Z45936" i="4"/>
  <c r="Z45937" i="4"/>
  <c r="Z45938" i="4"/>
  <c r="Z45939" i="4"/>
  <c r="Z45940" i="4"/>
  <c r="Z45941" i="4"/>
  <c r="Z45942" i="4"/>
  <c r="Z45943" i="4"/>
  <c r="Z45944" i="4"/>
  <c r="Z45945" i="4"/>
  <c r="Z45946" i="4"/>
  <c r="Z45947" i="4"/>
  <c r="Z45948" i="4"/>
  <c r="Z45949" i="4"/>
  <c r="Z45950" i="4"/>
  <c r="Z45951" i="4"/>
  <c r="Z45952" i="4"/>
  <c r="Z45953" i="4"/>
  <c r="Z45954" i="4"/>
  <c r="Z45955" i="4"/>
  <c r="Z45956" i="4"/>
  <c r="Z45957" i="4"/>
  <c r="Z45958" i="4"/>
  <c r="Z45959" i="4"/>
  <c r="Z45960" i="4"/>
  <c r="Z45961" i="4"/>
  <c r="Z45962" i="4"/>
  <c r="Z45963" i="4"/>
  <c r="Z45964" i="4"/>
  <c r="Z45965" i="4"/>
  <c r="Z45966" i="4"/>
  <c r="Z45967" i="4"/>
  <c r="Z45968" i="4"/>
  <c r="Z45969" i="4"/>
  <c r="Z45970" i="4"/>
  <c r="Z45971" i="4"/>
  <c r="Z45972" i="4"/>
  <c r="Z45973" i="4"/>
  <c r="Z45974" i="4"/>
  <c r="Z45975" i="4"/>
  <c r="Z45976" i="4"/>
  <c r="Z45977" i="4"/>
  <c r="Z45978" i="4"/>
  <c r="Z45979" i="4"/>
  <c r="Z45980" i="4"/>
  <c r="Z45981" i="4"/>
  <c r="Z45982" i="4"/>
  <c r="Z45983" i="4"/>
  <c r="Z45984" i="4"/>
  <c r="Z45985" i="4"/>
  <c r="Z45986" i="4"/>
  <c r="Z45987" i="4"/>
  <c r="Z45988" i="4"/>
  <c r="Z45989" i="4"/>
  <c r="Z45990" i="4"/>
  <c r="Z45991" i="4"/>
  <c r="Z45992" i="4"/>
  <c r="Z45993" i="4"/>
  <c r="Z45994" i="4"/>
  <c r="Z45995" i="4"/>
  <c r="Z45996" i="4"/>
  <c r="Z45997" i="4"/>
  <c r="Z45998" i="4"/>
  <c r="Z45999" i="4"/>
  <c r="Z46000" i="4"/>
  <c r="Z46001" i="4"/>
  <c r="Z46002" i="4"/>
  <c r="Z46003" i="4"/>
  <c r="Z46004" i="4"/>
  <c r="Z46005" i="4"/>
  <c r="Z46006" i="4"/>
  <c r="Z46007" i="4"/>
  <c r="Z46008" i="4"/>
  <c r="Z46009" i="4"/>
  <c r="Z46010" i="4"/>
  <c r="Z46011" i="4"/>
  <c r="Z46012" i="4"/>
  <c r="Z46013" i="4"/>
  <c r="Z46014" i="4"/>
  <c r="Z46015" i="4"/>
  <c r="Z46016" i="4"/>
  <c r="Z46017" i="4"/>
  <c r="Z46018" i="4"/>
  <c r="Z46019" i="4"/>
  <c r="Z46020" i="4"/>
  <c r="Z46021" i="4"/>
  <c r="Z46022" i="4"/>
  <c r="Z46023" i="4"/>
  <c r="Z46024" i="4"/>
  <c r="Z46025" i="4"/>
  <c r="Z46026" i="4"/>
  <c r="Z46027" i="4"/>
  <c r="Z46028" i="4"/>
  <c r="Z46029" i="4"/>
  <c r="Z46030" i="4"/>
  <c r="Z46031" i="4"/>
  <c r="Z46032" i="4"/>
  <c r="Z46033" i="4"/>
  <c r="Z46034" i="4"/>
  <c r="Z46035" i="4"/>
  <c r="Z46036" i="4"/>
  <c r="Z46037" i="4"/>
  <c r="Z46038" i="4"/>
  <c r="Z46039" i="4"/>
  <c r="Z46040" i="4"/>
  <c r="Z46041" i="4"/>
  <c r="Z46042" i="4"/>
  <c r="Z46043" i="4"/>
  <c r="Z46044" i="4"/>
  <c r="Z46045" i="4"/>
  <c r="Z46046" i="4"/>
  <c r="Z46047" i="4"/>
  <c r="Z46048" i="4"/>
  <c r="Z46049" i="4"/>
  <c r="Z46050" i="4"/>
  <c r="Z46051" i="4"/>
  <c r="Z46052" i="4"/>
  <c r="Z46053" i="4"/>
  <c r="Z46054" i="4"/>
  <c r="Z46055" i="4"/>
  <c r="Z46056" i="4"/>
  <c r="Z46057" i="4"/>
  <c r="Z46058" i="4"/>
  <c r="Z46059" i="4"/>
  <c r="Z46060" i="4"/>
  <c r="Z46061" i="4"/>
  <c r="Z46062" i="4"/>
  <c r="Z46063" i="4"/>
  <c r="Z46064" i="4"/>
  <c r="Z46065" i="4"/>
  <c r="Z46066" i="4"/>
  <c r="Z46067" i="4"/>
  <c r="Z46068" i="4"/>
  <c r="Z46069" i="4"/>
  <c r="Z46070" i="4"/>
  <c r="Z46071" i="4"/>
  <c r="Z46072" i="4"/>
  <c r="Z46073" i="4"/>
  <c r="Z46074" i="4"/>
  <c r="Z46075" i="4"/>
  <c r="Z46076" i="4"/>
  <c r="Z46077" i="4"/>
  <c r="Z46078" i="4"/>
  <c r="Z46079" i="4"/>
  <c r="Z46080" i="4"/>
  <c r="Z46081" i="4"/>
  <c r="Z46082" i="4"/>
  <c r="Z46083" i="4"/>
  <c r="Z46084" i="4"/>
  <c r="Z46085" i="4"/>
  <c r="Z46086" i="4"/>
  <c r="Z46087" i="4"/>
  <c r="Z46088" i="4"/>
  <c r="Z46089" i="4"/>
  <c r="Z46090" i="4"/>
  <c r="Z46091" i="4"/>
  <c r="Z46092" i="4"/>
  <c r="Z46093" i="4"/>
  <c r="Z46094" i="4"/>
  <c r="Z46095" i="4"/>
  <c r="Z46096" i="4"/>
  <c r="Z46097" i="4"/>
  <c r="Z46098" i="4"/>
  <c r="Z46099" i="4"/>
  <c r="Z46100" i="4"/>
  <c r="Z46101" i="4"/>
  <c r="Z46102" i="4"/>
  <c r="Z46103" i="4"/>
  <c r="Z46104" i="4"/>
  <c r="Z46105" i="4"/>
  <c r="Z46106" i="4"/>
  <c r="Z46107" i="4"/>
  <c r="Z46108" i="4"/>
  <c r="Z46109" i="4"/>
  <c r="Z46110" i="4"/>
  <c r="Z46111" i="4"/>
  <c r="Z46112" i="4"/>
  <c r="Z46113" i="4"/>
  <c r="Z46114" i="4"/>
  <c r="Z46115" i="4"/>
  <c r="Z46116" i="4"/>
  <c r="Z46117" i="4"/>
  <c r="Z46118" i="4"/>
  <c r="Z46119" i="4"/>
  <c r="Z46120" i="4"/>
  <c r="Z46121" i="4"/>
  <c r="Z46122" i="4"/>
  <c r="Z46123" i="4"/>
  <c r="Z46124" i="4"/>
  <c r="Z46125" i="4"/>
  <c r="Z46126" i="4"/>
  <c r="Z46127" i="4"/>
  <c r="Z46128" i="4"/>
  <c r="Z46129" i="4"/>
  <c r="Z46130" i="4"/>
  <c r="Z46131" i="4"/>
  <c r="Z46132" i="4"/>
  <c r="Z46133" i="4"/>
  <c r="Z46134" i="4"/>
  <c r="Z46135" i="4"/>
  <c r="Z46136" i="4"/>
  <c r="Z46137" i="4"/>
  <c r="Z46138" i="4"/>
  <c r="Z46139" i="4"/>
  <c r="Z46140" i="4"/>
  <c r="Z46141" i="4"/>
  <c r="Z46142" i="4"/>
  <c r="Z46143" i="4"/>
  <c r="Z46144" i="4"/>
  <c r="Z46145" i="4"/>
  <c r="Z46146" i="4"/>
  <c r="Z46147" i="4"/>
  <c r="Z46148" i="4"/>
  <c r="Z46149" i="4"/>
  <c r="Z46150" i="4"/>
  <c r="Z46151" i="4"/>
  <c r="Z46152" i="4"/>
  <c r="Z46153" i="4"/>
  <c r="Z46154" i="4"/>
  <c r="Z46155" i="4"/>
  <c r="Z46156" i="4"/>
  <c r="Z46157" i="4"/>
  <c r="Z46158" i="4"/>
  <c r="Z46159" i="4"/>
  <c r="Z46160" i="4"/>
  <c r="Z46161" i="4"/>
  <c r="Z46162" i="4"/>
  <c r="Z46163" i="4"/>
  <c r="Z46164" i="4"/>
  <c r="Z46165" i="4"/>
  <c r="Z46166" i="4"/>
  <c r="Z46167" i="4"/>
  <c r="Z46168" i="4"/>
  <c r="Z46169" i="4"/>
  <c r="Z46170" i="4"/>
  <c r="Z46171" i="4"/>
  <c r="Z46172" i="4"/>
  <c r="Z46173" i="4"/>
  <c r="Z46174" i="4"/>
  <c r="Z46175" i="4"/>
  <c r="Z46176" i="4"/>
  <c r="Z46177" i="4"/>
  <c r="Z46178" i="4"/>
  <c r="Z46179" i="4"/>
  <c r="Z46180" i="4"/>
  <c r="Z46181" i="4"/>
  <c r="Z46182" i="4"/>
  <c r="Z46183" i="4"/>
  <c r="Z46184" i="4"/>
  <c r="Z46185" i="4"/>
  <c r="Z46186" i="4"/>
  <c r="Z46187" i="4"/>
  <c r="Z46188" i="4"/>
  <c r="Z46189" i="4"/>
  <c r="Z46190" i="4"/>
  <c r="Z46191" i="4"/>
  <c r="Z46192" i="4"/>
  <c r="Z46193" i="4"/>
  <c r="Z46194" i="4"/>
  <c r="Z46195" i="4"/>
  <c r="Z46196" i="4"/>
  <c r="Z46197" i="4"/>
  <c r="Z46198" i="4"/>
  <c r="Z46199" i="4"/>
  <c r="Z46200" i="4"/>
  <c r="Z46201" i="4"/>
  <c r="Z46202" i="4"/>
  <c r="Z46203" i="4"/>
  <c r="Z46204" i="4"/>
  <c r="Z46205" i="4"/>
  <c r="Z46206" i="4"/>
  <c r="Z46207" i="4"/>
  <c r="Z46208" i="4"/>
  <c r="Z46209" i="4"/>
  <c r="Z46210" i="4"/>
  <c r="Z46211" i="4"/>
  <c r="Z46212" i="4"/>
  <c r="Z46213" i="4"/>
  <c r="Z46214" i="4"/>
  <c r="Z46215" i="4"/>
  <c r="Z46216" i="4"/>
  <c r="Z46217" i="4"/>
  <c r="Z46218" i="4"/>
  <c r="Z46219" i="4"/>
  <c r="Z46220" i="4"/>
  <c r="Z46221" i="4"/>
  <c r="Z46222" i="4"/>
  <c r="Z46223" i="4"/>
  <c r="Z46224" i="4"/>
  <c r="Z46225" i="4"/>
  <c r="Z46226" i="4"/>
  <c r="Z46227" i="4"/>
  <c r="Z46228" i="4"/>
  <c r="Z46229" i="4"/>
  <c r="Z46230" i="4"/>
  <c r="Z46231" i="4"/>
  <c r="Z46232" i="4"/>
  <c r="Z46233" i="4"/>
  <c r="Z46234" i="4"/>
  <c r="Z46235" i="4"/>
  <c r="Z46236" i="4"/>
  <c r="Z46237" i="4"/>
  <c r="Z46238" i="4"/>
  <c r="Z46239" i="4"/>
  <c r="Z46240" i="4"/>
  <c r="Z46241" i="4"/>
  <c r="Z46242" i="4"/>
  <c r="Z46243" i="4"/>
  <c r="Z46244" i="4"/>
  <c r="Z46245" i="4"/>
  <c r="Z46246" i="4"/>
  <c r="Z46247" i="4"/>
  <c r="Z46248" i="4"/>
  <c r="Z46249" i="4"/>
  <c r="Z46250" i="4"/>
  <c r="Z46251" i="4"/>
  <c r="Z46252" i="4"/>
  <c r="Z46253" i="4"/>
  <c r="Z46254" i="4"/>
  <c r="Z46255" i="4"/>
  <c r="Z46256" i="4"/>
  <c r="Z46257" i="4"/>
  <c r="Z46258" i="4"/>
  <c r="Z46259" i="4"/>
  <c r="Z46260" i="4"/>
  <c r="Z46261" i="4"/>
  <c r="Z46262" i="4"/>
  <c r="Z46263" i="4"/>
  <c r="Z46264" i="4"/>
  <c r="Z46265" i="4"/>
  <c r="Z46266" i="4"/>
  <c r="Z46267" i="4"/>
  <c r="Z46268" i="4"/>
  <c r="Z46269" i="4"/>
  <c r="Z46270" i="4"/>
  <c r="Z46271" i="4"/>
  <c r="Z46272" i="4"/>
  <c r="Z46273" i="4"/>
  <c r="Z46274" i="4"/>
  <c r="Z46275" i="4"/>
  <c r="Z46276" i="4"/>
  <c r="Z46277" i="4"/>
  <c r="Z46278" i="4"/>
  <c r="Z46279" i="4"/>
  <c r="Z46280" i="4"/>
  <c r="Z46281" i="4"/>
  <c r="Z46282" i="4"/>
  <c r="Z46283" i="4"/>
  <c r="Z46284" i="4"/>
  <c r="Z46285" i="4"/>
  <c r="Z46286" i="4"/>
  <c r="Z46287" i="4"/>
  <c r="Z46288" i="4"/>
  <c r="Z46289" i="4"/>
  <c r="Z46290" i="4"/>
  <c r="Z46291" i="4"/>
  <c r="Z46292" i="4"/>
  <c r="Z46293" i="4"/>
  <c r="Z46294" i="4"/>
  <c r="Z46295" i="4"/>
  <c r="Z46296" i="4"/>
  <c r="Z46297" i="4"/>
  <c r="Z46298" i="4"/>
  <c r="Z46299" i="4"/>
  <c r="Z46300" i="4"/>
  <c r="Z46301" i="4"/>
  <c r="Z46302" i="4"/>
  <c r="Z46303" i="4"/>
  <c r="Z46304" i="4"/>
  <c r="Z46305" i="4"/>
  <c r="Z46306" i="4"/>
  <c r="Z46307" i="4"/>
  <c r="Z46308" i="4"/>
  <c r="Z46309" i="4"/>
  <c r="Z46310" i="4"/>
  <c r="Z46311" i="4"/>
  <c r="Z46312" i="4"/>
  <c r="Z46313" i="4"/>
  <c r="Z46314" i="4"/>
  <c r="Z46315" i="4"/>
  <c r="Z46316" i="4"/>
  <c r="Z46317" i="4"/>
  <c r="Z46318" i="4"/>
  <c r="Z46319" i="4"/>
  <c r="Z46320" i="4"/>
  <c r="Z46321" i="4"/>
  <c r="Z46322" i="4"/>
  <c r="Z46323" i="4"/>
  <c r="Z46324" i="4"/>
  <c r="Z46325" i="4"/>
  <c r="Z46326" i="4"/>
  <c r="Z46327" i="4"/>
  <c r="Z46328" i="4"/>
  <c r="Z46329" i="4"/>
  <c r="Z46330" i="4"/>
  <c r="Z46331" i="4"/>
  <c r="Z46332" i="4"/>
  <c r="Z46333" i="4"/>
  <c r="Z46334" i="4"/>
  <c r="Z46335" i="4"/>
  <c r="Z46336" i="4"/>
  <c r="Z46337" i="4"/>
  <c r="Z46338" i="4"/>
  <c r="Z46339" i="4"/>
  <c r="Z46340" i="4"/>
  <c r="Z46341" i="4"/>
  <c r="Z46342" i="4"/>
  <c r="Z46343" i="4"/>
  <c r="Z46344" i="4"/>
  <c r="Z46345" i="4"/>
  <c r="Z46346" i="4"/>
  <c r="Z46347" i="4"/>
  <c r="Z46348" i="4"/>
  <c r="Z46349" i="4"/>
  <c r="Z46350" i="4"/>
  <c r="Z46351" i="4"/>
  <c r="Z46352" i="4"/>
  <c r="Z46353" i="4"/>
  <c r="Z46354" i="4"/>
  <c r="Z46355" i="4"/>
  <c r="Z46356" i="4"/>
  <c r="Z46357" i="4"/>
  <c r="Z46358" i="4"/>
  <c r="Z46359" i="4"/>
  <c r="Z46360" i="4"/>
  <c r="Z46361" i="4"/>
  <c r="Z46362" i="4"/>
  <c r="Z46363" i="4"/>
  <c r="Z46364" i="4"/>
  <c r="Z46365" i="4"/>
  <c r="Z46366" i="4"/>
  <c r="Z46367" i="4"/>
  <c r="Z46368" i="4"/>
  <c r="Z46369" i="4"/>
  <c r="Z46370" i="4"/>
  <c r="Z46371" i="4"/>
  <c r="Z46372" i="4"/>
  <c r="Z46373" i="4"/>
  <c r="Z46374" i="4"/>
  <c r="Z46375" i="4"/>
  <c r="Z46376" i="4"/>
  <c r="Z46377" i="4"/>
  <c r="Z46378" i="4"/>
  <c r="Z46379" i="4"/>
  <c r="Z46380" i="4"/>
  <c r="Z46381" i="4"/>
  <c r="Z46382" i="4"/>
  <c r="Z46383" i="4"/>
  <c r="Z46384" i="4"/>
  <c r="Z46385" i="4"/>
  <c r="Z46386" i="4"/>
  <c r="Z46387" i="4"/>
  <c r="Z46388" i="4"/>
  <c r="Z46389" i="4"/>
  <c r="Z46390" i="4"/>
  <c r="Z46391" i="4"/>
  <c r="Z46392" i="4"/>
  <c r="Z46393" i="4"/>
  <c r="Z46394" i="4"/>
  <c r="Z46395" i="4"/>
  <c r="Z46396" i="4"/>
  <c r="Z46397" i="4"/>
  <c r="Z46398" i="4"/>
  <c r="Z46399" i="4"/>
  <c r="Z46400" i="4"/>
  <c r="Z46401" i="4"/>
  <c r="Z46402" i="4"/>
  <c r="Z46403" i="4"/>
  <c r="Z46404" i="4"/>
  <c r="Z46405" i="4"/>
  <c r="Z46406" i="4"/>
  <c r="Z46407" i="4"/>
  <c r="Z46408" i="4"/>
  <c r="Z46409" i="4"/>
  <c r="Z46410" i="4"/>
  <c r="Z46411" i="4"/>
  <c r="Z46412" i="4"/>
  <c r="Z46413" i="4"/>
  <c r="Z46414" i="4"/>
  <c r="Z46415" i="4"/>
  <c r="Z46416" i="4"/>
  <c r="Z46417" i="4"/>
  <c r="Z46418" i="4"/>
  <c r="Z46419" i="4"/>
  <c r="Z46420" i="4"/>
  <c r="Z46421" i="4"/>
  <c r="Z46422" i="4"/>
  <c r="Z46423" i="4"/>
  <c r="Z46424" i="4"/>
  <c r="Z46425" i="4"/>
  <c r="Z46426" i="4"/>
  <c r="Z46427" i="4"/>
  <c r="Z46428" i="4"/>
  <c r="Z46429" i="4"/>
  <c r="Z46430" i="4"/>
  <c r="Z46431" i="4"/>
  <c r="Z46432" i="4"/>
  <c r="Z46433" i="4"/>
  <c r="Z46434" i="4"/>
  <c r="Z46435" i="4"/>
  <c r="Z46436" i="4"/>
  <c r="Z46437" i="4"/>
  <c r="Z46438" i="4"/>
  <c r="Z46439" i="4"/>
  <c r="Z46440" i="4"/>
  <c r="Z46441" i="4"/>
  <c r="Z46442" i="4"/>
  <c r="Z46443" i="4"/>
  <c r="Z46444" i="4"/>
  <c r="Z46445" i="4"/>
  <c r="Z46446" i="4"/>
  <c r="Z46447" i="4"/>
  <c r="Z46448" i="4"/>
  <c r="Z46449" i="4"/>
  <c r="Z46450" i="4"/>
  <c r="Z46451" i="4"/>
  <c r="Z46452" i="4"/>
  <c r="Z46453" i="4"/>
  <c r="Z46454" i="4"/>
  <c r="Z46455" i="4"/>
  <c r="Z46456" i="4"/>
  <c r="Z46457" i="4"/>
  <c r="Z46458" i="4"/>
  <c r="Z46459" i="4"/>
  <c r="Z46460" i="4"/>
  <c r="Z46461" i="4"/>
  <c r="Z46462" i="4"/>
  <c r="Z46463" i="4"/>
  <c r="Z46464" i="4"/>
  <c r="Z46465" i="4"/>
  <c r="Z46466" i="4"/>
  <c r="Z46467" i="4"/>
  <c r="Z46468" i="4"/>
  <c r="Z46469" i="4"/>
  <c r="Z46470" i="4"/>
  <c r="Z46471" i="4"/>
  <c r="Z46472" i="4"/>
  <c r="Z46473" i="4"/>
  <c r="Z46474" i="4"/>
  <c r="Z46475" i="4"/>
  <c r="Z46476" i="4"/>
  <c r="Z46477" i="4"/>
  <c r="Z46478" i="4"/>
  <c r="Z46479" i="4"/>
  <c r="Z46480" i="4"/>
  <c r="Z46481" i="4"/>
  <c r="Z46482" i="4"/>
  <c r="Z46483" i="4"/>
  <c r="Z46484" i="4"/>
  <c r="Z46485" i="4"/>
  <c r="Z46486" i="4"/>
  <c r="Z46487" i="4"/>
  <c r="Z46488" i="4"/>
  <c r="Z46489" i="4"/>
  <c r="Z46490" i="4"/>
  <c r="Z46491" i="4"/>
  <c r="Z46492" i="4"/>
  <c r="Z46493" i="4"/>
  <c r="Z46494" i="4"/>
  <c r="Z46495" i="4"/>
  <c r="Z46496" i="4"/>
  <c r="Z46497" i="4"/>
  <c r="Z46498" i="4"/>
  <c r="Z46499" i="4"/>
  <c r="Z46500" i="4"/>
  <c r="Z46501" i="4"/>
  <c r="Z46502" i="4"/>
  <c r="Z46503" i="4"/>
  <c r="Z46504" i="4"/>
  <c r="Z46505" i="4"/>
  <c r="Z46506" i="4"/>
  <c r="Z46507" i="4"/>
  <c r="Z46508" i="4"/>
  <c r="Z46509" i="4"/>
  <c r="Z46510" i="4"/>
  <c r="Z46511" i="4"/>
  <c r="Z46512" i="4"/>
  <c r="Z46513" i="4"/>
  <c r="Z46514" i="4"/>
  <c r="Z46515" i="4"/>
  <c r="Z46516" i="4"/>
  <c r="Z46517" i="4"/>
  <c r="Z46518" i="4"/>
  <c r="Z46519" i="4"/>
  <c r="Z46520" i="4"/>
  <c r="Z46521" i="4"/>
  <c r="Z46522" i="4"/>
  <c r="Z46523" i="4"/>
  <c r="Z46524" i="4"/>
  <c r="Z46525" i="4"/>
  <c r="Z46526" i="4"/>
  <c r="Z46527" i="4"/>
  <c r="Z46528" i="4"/>
  <c r="Z46529" i="4"/>
  <c r="Z46530" i="4"/>
  <c r="Z46531" i="4"/>
  <c r="Z46532" i="4"/>
  <c r="Z46533" i="4"/>
  <c r="Z46534" i="4"/>
  <c r="Z46535" i="4"/>
  <c r="Z46536" i="4"/>
  <c r="Z46537" i="4"/>
  <c r="Z46538" i="4"/>
  <c r="Z46539" i="4"/>
  <c r="Z46540" i="4"/>
  <c r="Z46541" i="4"/>
  <c r="Z46542" i="4"/>
  <c r="Z46543" i="4"/>
  <c r="Z46544" i="4"/>
  <c r="Z46545" i="4"/>
  <c r="Z46546" i="4"/>
  <c r="Z46547" i="4"/>
  <c r="Z46548" i="4"/>
  <c r="Z46549" i="4"/>
  <c r="Z46550" i="4"/>
  <c r="Z46551" i="4"/>
  <c r="Z46552" i="4"/>
  <c r="Z46553" i="4"/>
  <c r="Z46554" i="4"/>
  <c r="Z46555" i="4"/>
  <c r="Z46556" i="4"/>
  <c r="Z46557" i="4"/>
  <c r="Z46558" i="4"/>
  <c r="Z46559" i="4"/>
  <c r="Z46560" i="4"/>
  <c r="Z46561" i="4"/>
  <c r="Z46562" i="4"/>
  <c r="Z46563" i="4"/>
  <c r="Z46564" i="4"/>
  <c r="Z46565" i="4"/>
  <c r="Z46566" i="4"/>
  <c r="Z46567" i="4"/>
  <c r="Z46568" i="4"/>
  <c r="Z46569" i="4"/>
  <c r="Z46570" i="4"/>
  <c r="Z46571" i="4"/>
  <c r="Z46572" i="4"/>
  <c r="Z46573" i="4"/>
  <c r="Z46574" i="4"/>
  <c r="Z46575" i="4"/>
  <c r="Z46576" i="4"/>
  <c r="Z46577" i="4"/>
  <c r="Z46578" i="4"/>
  <c r="Z46579" i="4"/>
  <c r="Z46580" i="4"/>
  <c r="Z46581" i="4"/>
  <c r="Z46582" i="4"/>
  <c r="Z46583" i="4"/>
  <c r="Z46584" i="4"/>
  <c r="Z46585" i="4"/>
  <c r="Z46586" i="4"/>
  <c r="Z46587" i="4"/>
  <c r="Z46588" i="4"/>
  <c r="Z46589" i="4"/>
  <c r="Z46590" i="4"/>
  <c r="Z46591" i="4"/>
  <c r="Z46592" i="4"/>
  <c r="Z46593" i="4"/>
  <c r="Z46594" i="4"/>
  <c r="Z46595" i="4"/>
  <c r="Z46596" i="4"/>
  <c r="Z46597" i="4"/>
  <c r="Z46598" i="4"/>
  <c r="Z46599" i="4"/>
  <c r="Z46600" i="4"/>
  <c r="Z46601" i="4"/>
  <c r="Z46602" i="4"/>
  <c r="Z46603" i="4"/>
  <c r="Z46604" i="4"/>
  <c r="Z46605" i="4"/>
  <c r="Z46606" i="4"/>
  <c r="Z46607" i="4"/>
  <c r="Z46608" i="4"/>
  <c r="Z46609" i="4"/>
  <c r="Z46610" i="4"/>
  <c r="Z46611" i="4"/>
  <c r="Z46612" i="4"/>
  <c r="Z46613" i="4"/>
  <c r="Z46614" i="4"/>
  <c r="Z46615" i="4"/>
  <c r="Z46616" i="4"/>
  <c r="Z46617" i="4"/>
  <c r="Z46618" i="4"/>
  <c r="Z46619" i="4"/>
  <c r="Z46620" i="4"/>
  <c r="Z46621" i="4"/>
  <c r="Z46622" i="4"/>
  <c r="Z46623" i="4"/>
  <c r="Z46624" i="4"/>
  <c r="Z46625" i="4"/>
  <c r="Z46626" i="4"/>
  <c r="Z46627" i="4"/>
  <c r="Z46628" i="4"/>
  <c r="Z46629" i="4"/>
  <c r="Z46630" i="4"/>
  <c r="Z46631" i="4"/>
  <c r="Z46632" i="4"/>
  <c r="Z46633" i="4"/>
  <c r="Z46634" i="4"/>
  <c r="Z46635" i="4"/>
  <c r="Z46636" i="4"/>
  <c r="Z46637" i="4"/>
  <c r="Z46638" i="4"/>
  <c r="Z46639" i="4"/>
  <c r="Z46640" i="4"/>
  <c r="Z46641" i="4"/>
  <c r="Z46642" i="4"/>
  <c r="Z46643" i="4"/>
  <c r="Z46644" i="4"/>
  <c r="Z46645" i="4"/>
  <c r="Z46646" i="4"/>
  <c r="Z46647" i="4"/>
  <c r="Z46648" i="4"/>
  <c r="Z46649" i="4"/>
  <c r="Z46650" i="4"/>
  <c r="Z46651" i="4"/>
  <c r="Z46652" i="4"/>
  <c r="Z46653" i="4"/>
  <c r="Z46654" i="4"/>
  <c r="Z46655" i="4"/>
  <c r="Z46656" i="4"/>
  <c r="Z46657" i="4"/>
  <c r="Z46658" i="4"/>
  <c r="Z46659" i="4"/>
  <c r="Z46660" i="4"/>
  <c r="Z46661" i="4"/>
  <c r="Z46662" i="4"/>
  <c r="Z46663" i="4"/>
  <c r="Z46664" i="4"/>
  <c r="Z46665" i="4"/>
  <c r="Z46666" i="4"/>
  <c r="Z46667" i="4"/>
  <c r="Z46668" i="4"/>
  <c r="Z46669" i="4"/>
  <c r="Z46670" i="4"/>
  <c r="Z46671" i="4"/>
  <c r="Z46672" i="4"/>
  <c r="Z46673" i="4"/>
  <c r="Z46674" i="4"/>
  <c r="Z46675" i="4"/>
  <c r="Z46676" i="4"/>
  <c r="Z46677" i="4"/>
  <c r="Z46678" i="4"/>
  <c r="Z46679" i="4"/>
  <c r="Z46680" i="4"/>
  <c r="Z46681" i="4"/>
  <c r="Z46682" i="4"/>
  <c r="Z46683" i="4"/>
  <c r="Z46684" i="4"/>
  <c r="Z46685" i="4"/>
  <c r="Z46686" i="4"/>
  <c r="Z46687" i="4"/>
  <c r="Z46688" i="4"/>
  <c r="Z46689" i="4"/>
  <c r="Z46690" i="4"/>
  <c r="Z46691" i="4"/>
  <c r="Z46692" i="4"/>
  <c r="Z46693" i="4"/>
  <c r="Z46694" i="4"/>
  <c r="Z46695" i="4"/>
  <c r="Z46696" i="4"/>
  <c r="Z46697" i="4"/>
  <c r="Z46698" i="4"/>
  <c r="Z46699" i="4"/>
  <c r="Z46700" i="4"/>
  <c r="Z46701" i="4"/>
  <c r="Z46702" i="4"/>
  <c r="Z46703" i="4"/>
  <c r="Z46704" i="4"/>
  <c r="Z46705" i="4"/>
  <c r="Z46706" i="4"/>
  <c r="Z46707" i="4"/>
  <c r="Z46708" i="4"/>
  <c r="Z46709" i="4"/>
  <c r="Z46710" i="4"/>
  <c r="Z46711" i="4"/>
  <c r="Z46712" i="4"/>
  <c r="Z46713" i="4"/>
  <c r="Z46714" i="4"/>
  <c r="Z46715" i="4"/>
  <c r="Z46716" i="4"/>
  <c r="Z46717" i="4"/>
  <c r="Z46718" i="4"/>
  <c r="Z46719" i="4"/>
  <c r="Z46720" i="4"/>
  <c r="Z46721" i="4"/>
  <c r="Z46722" i="4"/>
  <c r="Z46723" i="4"/>
  <c r="Z46724" i="4"/>
  <c r="Z46725" i="4"/>
  <c r="Z46726" i="4"/>
  <c r="Z46727" i="4"/>
  <c r="Z46728" i="4"/>
  <c r="Z46729" i="4"/>
  <c r="Z46730" i="4"/>
  <c r="Z46731" i="4"/>
  <c r="Z46732" i="4"/>
  <c r="Z46733" i="4"/>
  <c r="Z46734" i="4"/>
  <c r="Z46735" i="4"/>
  <c r="Z46736" i="4"/>
  <c r="Z46737" i="4"/>
  <c r="Z46738" i="4"/>
  <c r="Z46739" i="4"/>
  <c r="Z46740" i="4"/>
  <c r="Z46741" i="4"/>
  <c r="Z46742" i="4"/>
  <c r="Z46743" i="4"/>
  <c r="Z46744" i="4"/>
  <c r="Z46745" i="4"/>
  <c r="Z46746" i="4"/>
  <c r="Z46747" i="4"/>
  <c r="Z46748" i="4"/>
  <c r="Z46749" i="4"/>
  <c r="Z46750" i="4"/>
  <c r="Z46751" i="4"/>
  <c r="Z46752" i="4"/>
  <c r="Z46753" i="4"/>
  <c r="Z46754" i="4"/>
  <c r="Z46755" i="4"/>
  <c r="Z46756" i="4"/>
  <c r="Z46757" i="4"/>
  <c r="Z46758" i="4"/>
  <c r="Z46759" i="4"/>
  <c r="Z46760" i="4"/>
  <c r="Z46761" i="4"/>
  <c r="Z46762" i="4"/>
  <c r="Z46763" i="4"/>
  <c r="Z46764" i="4"/>
  <c r="Z46765" i="4"/>
  <c r="Z46766" i="4"/>
  <c r="Z46767" i="4"/>
  <c r="Z46768" i="4"/>
  <c r="Z46769" i="4"/>
  <c r="Z46770" i="4"/>
  <c r="Z46771" i="4"/>
  <c r="Z46772" i="4"/>
  <c r="Z46773" i="4"/>
  <c r="Z46774" i="4"/>
  <c r="Z46775" i="4"/>
  <c r="Z46776" i="4"/>
  <c r="Z46777" i="4"/>
  <c r="Z46778" i="4"/>
  <c r="Z46779" i="4"/>
  <c r="Z46780" i="4"/>
  <c r="Z46781" i="4"/>
  <c r="Z46782" i="4"/>
  <c r="Z46783" i="4"/>
  <c r="Z46784" i="4"/>
  <c r="Z46785" i="4"/>
  <c r="Z46786" i="4"/>
  <c r="Z46787" i="4"/>
  <c r="Z46788" i="4"/>
  <c r="Z46789" i="4"/>
  <c r="Z46790" i="4"/>
  <c r="Z46791" i="4"/>
  <c r="Z46792" i="4"/>
  <c r="Z46793" i="4"/>
  <c r="Z46794" i="4"/>
  <c r="Z46795" i="4"/>
  <c r="Z46796" i="4"/>
  <c r="Z46797" i="4"/>
  <c r="Z46798" i="4"/>
  <c r="Z46799" i="4"/>
  <c r="Z46800" i="4"/>
  <c r="Z46801" i="4"/>
  <c r="Z46802" i="4"/>
  <c r="Z46803" i="4"/>
  <c r="Z46804" i="4"/>
  <c r="Z46805" i="4"/>
  <c r="Z46806" i="4"/>
  <c r="Z46807" i="4"/>
  <c r="Z46808" i="4"/>
  <c r="Z46809" i="4"/>
  <c r="Z46810" i="4"/>
  <c r="Z46811" i="4"/>
  <c r="Z46812" i="4"/>
  <c r="Z46813" i="4"/>
  <c r="Z46814" i="4"/>
  <c r="Z46815" i="4"/>
  <c r="Z46816" i="4"/>
  <c r="Z46817" i="4"/>
  <c r="Z46818" i="4"/>
  <c r="Z46819" i="4"/>
  <c r="Z46820" i="4"/>
  <c r="Z46821" i="4"/>
  <c r="Z46822" i="4"/>
  <c r="Z46823" i="4"/>
  <c r="Z46824" i="4"/>
  <c r="Z46825" i="4"/>
  <c r="Z46826" i="4"/>
  <c r="Z46827" i="4"/>
  <c r="Z46828" i="4"/>
  <c r="Z46829" i="4"/>
  <c r="Z46830" i="4"/>
  <c r="Z46831" i="4"/>
  <c r="Z46832" i="4"/>
  <c r="Z46833" i="4"/>
  <c r="Z46834" i="4"/>
  <c r="Z46835" i="4"/>
  <c r="Z46836" i="4"/>
  <c r="Z46837" i="4"/>
  <c r="Z46838" i="4"/>
  <c r="Z46839" i="4"/>
  <c r="Z46840" i="4"/>
  <c r="Z46841" i="4"/>
  <c r="Z46842" i="4"/>
  <c r="Z46843" i="4"/>
  <c r="Z46844" i="4"/>
  <c r="Z46845" i="4"/>
  <c r="Z46846" i="4"/>
  <c r="Z46847" i="4"/>
  <c r="Z46848" i="4"/>
  <c r="Z46849" i="4"/>
  <c r="Z46850" i="4"/>
  <c r="Z46851" i="4"/>
  <c r="Z46852" i="4"/>
  <c r="Z46853" i="4"/>
  <c r="Z46854" i="4"/>
  <c r="Z46855" i="4"/>
  <c r="Z46856" i="4"/>
  <c r="Z46857" i="4"/>
  <c r="Z46858" i="4"/>
  <c r="Z46859" i="4"/>
  <c r="Z46860" i="4"/>
  <c r="Z46861" i="4"/>
  <c r="Z46862" i="4"/>
  <c r="Z46863" i="4"/>
  <c r="Z46864" i="4"/>
  <c r="Z46865" i="4"/>
  <c r="Z46866" i="4"/>
  <c r="Z46867" i="4"/>
  <c r="Z46868" i="4"/>
  <c r="Z46869" i="4"/>
  <c r="Z46870" i="4"/>
  <c r="Z46871" i="4"/>
  <c r="Z46872" i="4"/>
  <c r="Z46873" i="4"/>
  <c r="Z46874" i="4"/>
  <c r="Z46875" i="4"/>
  <c r="Z46876" i="4"/>
  <c r="Z46877" i="4"/>
  <c r="Z46878" i="4"/>
  <c r="Z46879" i="4"/>
  <c r="Z46880" i="4"/>
  <c r="Z46881" i="4"/>
  <c r="Z46882" i="4"/>
  <c r="Z46883" i="4"/>
  <c r="Z46884" i="4"/>
  <c r="Z46885" i="4"/>
  <c r="Z46886" i="4"/>
  <c r="Z46887" i="4"/>
  <c r="Z46888" i="4"/>
  <c r="Z46889" i="4"/>
  <c r="Z46890" i="4"/>
  <c r="Z46891" i="4"/>
  <c r="Z46892" i="4"/>
  <c r="Z46893" i="4"/>
  <c r="Z46894" i="4"/>
  <c r="Z46895" i="4"/>
  <c r="Z46896" i="4"/>
  <c r="Z46897" i="4"/>
  <c r="Z46898" i="4"/>
  <c r="Z46899" i="4"/>
  <c r="Z46900" i="4"/>
  <c r="Z46901" i="4"/>
  <c r="Z46902" i="4"/>
  <c r="Z46903" i="4"/>
  <c r="Z46904" i="4"/>
  <c r="Z46905" i="4"/>
  <c r="Z46906" i="4"/>
  <c r="Z46907" i="4"/>
  <c r="Z46908" i="4"/>
  <c r="Z46909" i="4"/>
  <c r="Z46910" i="4"/>
  <c r="Z46911" i="4"/>
  <c r="Z46912" i="4"/>
  <c r="Z46913" i="4"/>
  <c r="Z46914" i="4"/>
  <c r="Z46915" i="4"/>
  <c r="Z46916" i="4"/>
  <c r="Z46917" i="4"/>
  <c r="Z46918" i="4"/>
  <c r="Z46919" i="4"/>
  <c r="Z46920" i="4"/>
  <c r="Z46921" i="4"/>
  <c r="Z46922" i="4"/>
  <c r="Z46923" i="4"/>
  <c r="Z46924" i="4"/>
  <c r="Z46925" i="4"/>
  <c r="Z46926" i="4"/>
  <c r="Z46927" i="4"/>
  <c r="Z46928" i="4"/>
  <c r="Z46929" i="4"/>
  <c r="Z46930" i="4"/>
  <c r="Z46931" i="4"/>
  <c r="Z46932" i="4"/>
  <c r="Z46933" i="4"/>
  <c r="Z46934" i="4"/>
  <c r="Z46935" i="4"/>
  <c r="Z46936" i="4"/>
  <c r="Z46937" i="4"/>
  <c r="Z46938" i="4"/>
  <c r="Z46939" i="4"/>
  <c r="Z46940" i="4"/>
  <c r="Z46941" i="4"/>
  <c r="Z46942" i="4"/>
  <c r="Z46943" i="4"/>
  <c r="Z46944" i="4"/>
  <c r="Z46945" i="4"/>
  <c r="Z46946" i="4"/>
  <c r="Z46947" i="4"/>
  <c r="Z46948" i="4"/>
  <c r="Z46949" i="4"/>
  <c r="Z46950" i="4"/>
  <c r="Z46951" i="4"/>
  <c r="Z46952" i="4"/>
  <c r="Z46953" i="4"/>
  <c r="Z46954" i="4"/>
  <c r="Z46955" i="4"/>
  <c r="Z46956" i="4"/>
  <c r="Z46957" i="4"/>
  <c r="Z46958" i="4"/>
  <c r="Z46959" i="4"/>
  <c r="Z46960" i="4"/>
  <c r="Z46961" i="4"/>
  <c r="Z46962" i="4"/>
  <c r="Z46963" i="4"/>
  <c r="Z46964" i="4"/>
  <c r="Z46965" i="4"/>
  <c r="Z46966" i="4"/>
  <c r="Z46967" i="4"/>
  <c r="Z46968" i="4"/>
  <c r="Z46969" i="4"/>
  <c r="Z46970" i="4"/>
  <c r="Z46971" i="4"/>
  <c r="Z46972" i="4"/>
  <c r="Z46973" i="4"/>
  <c r="Z46974" i="4"/>
  <c r="Z46975" i="4"/>
  <c r="Z46976" i="4"/>
  <c r="Z46977" i="4"/>
  <c r="Z46978" i="4"/>
  <c r="Z46979" i="4"/>
  <c r="Z46980" i="4"/>
  <c r="Z46981" i="4"/>
  <c r="Z46982" i="4"/>
  <c r="Z46983" i="4"/>
  <c r="Z46984" i="4"/>
  <c r="Z46985" i="4"/>
  <c r="Z46986" i="4"/>
  <c r="Z46987" i="4"/>
  <c r="Z46988" i="4"/>
  <c r="Z46989" i="4"/>
  <c r="Z46990" i="4"/>
  <c r="Z46991" i="4"/>
  <c r="Z46992" i="4"/>
  <c r="Z46993" i="4"/>
  <c r="Z46994" i="4"/>
  <c r="Z46995" i="4"/>
  <c r="Z46996" i="4"/>
  <c r="Z46997" i="4"/>
  <c r="Z46998" i="4"/>
  <c r="Z46999" i="4"/>
  <c r="Z47000" i="4"/>
  <c r="Z47001" i="4"/>
  <c r="Z47002" i="4"/>
  <c r="Z47003" i="4"/>
  <c r="Z47004" i="4"/>
  <c r="Z47005" i="4"/>
  <c r="Z47006" i="4"/>
  <c r="Z47007" i="4"/>
  <c r="Z47008" i="4"/>
  <c r="Z47009" i="4"/>
  <c r="Z47010" i="4"/>
  <c r="Z47011" i="4"/>
  <c r="Z47012" i="4"/>
  <c r="Z47013" i="4"/>
  <c r="Z47014" i="4"/>
  <c r="Z47015" i="4"/>
  <c r="Z47016" i="4"/>
  <c r="Z47017" i="4"/>
  <c r="Z47018" i="4"/>
  <c r="Z47019" i="4"/>
  <c r="Z47020" i="4"/>
  <c r="Z47021" i="4"/>
  <c r="Z47022" i="4"/>
  <c r="Z47023" i="4"/>
  <c r="Z47024" i="4"/>
  <c r="Z47025" i="4"/>
  <c r="Z47026" i="4"/>
  <c r="Z47027" i="4"/>
  <c r="Z47028" i="4"/>
  <c r="Z47029" i="4"/>
  <c r="Z47030" i="4"/>
  <c r="Z47031" i="4"/>
  <c r="Z47032" i="4"/>
  <c r="Z47033" i="4"/>
  <c r="Z47034" i="4"/>
  <c r="Z47035" i="4"/>
  <c r="Z47036" i="4"/>
  <c r="Z47037" i="4"/>
  <c r="Z47038" i="4"/>
  <c r="Z47039" i="4"/>
  <c r="Z47040" i="4"/>
  <c r="Z47041" i="4"/>
  <c r="Z47042" i="4"/>
  <c r="Z47043" i="4"/>
  <c r="Z47044" i="4"/>
  <c r="Z47045" i="4"/>
  <c r="Z47046" i="4"/>
  <c r="Z47047" i="4"/>
  <c r="Z47048" i="4"/>
  <c r="Z47049" i="4"/>
  <c r="Z47050" i="4"/>
  <c r="Z47051" i="4"/>
  <c r="Z47052" i="4"/>
  <c r="Z47053" i="4"/>
  <c r="Z47054" i="4"/>
  <c r="Z47055" i="4"/>
  <c r="Z47056" i="4"/>
  <c r="Z47057" i="4"/>
  <c r="Z47058" i="4"/>
  <c r="Z47059" i="4"/>
  <c r="Z47060" i="4"/>
  <c r="Z47061" i="4"/>
  <c r="Z47062" i="4"/>
  <c r="Z47063" i="4"/>
  <c r="Z47064" i="4"/>
  <c r="Z47065" i="4"/>
  <c r="Z47066" i="4"/>
  <c r="Z47067" i="4"/>
  <c r="Z47068" i="4"/>
  <c r="Z47069" i="4"/>
  <c r="Z47070" i="4"/>
  <c r="Z47071" i="4"/>
  <c r="Z47072" i="4"/>
  <c r="Z47073" i="4"/>
  <c r="Z47074" i="4"/>
  <c r="Z47075" i="4"/>
  <c r="Z47076" i="4"/>
  <c r="Z47077" i="4"/>
  <c r="Z47078" i="4"/>
  <c r="Z47079" i="4"/>
  <c r="Z47080" i="4"/>
  <c r="Z47081" i="4"/>
  <c r="Z47082" i="4"/>
  <c r="Z47083" i="4"/>
  <c r="Z47084" i="4"/>
  <c r="Z47085" i="4"/>
  <c r="Z47086" i="4"/>
  <c r="Z47087" i="4"/>
  <c r="Z47088" i="4"/>
  <c r="Z47089" i="4"/>
  <c r="Z47090" i="4"/>
  <c r="Z47091" i="4"/>
  <c r="Z47092" i="4"/>
  <c r="Z47093" i="4"/>
  <c r="Z47094" i="4"/>
  <c r="Z47095" i="4"/>
  <c r="Z47096" i="4"/>
  <c r="Z47097" i="4"/>
  <c r="Z47098" i="4"/>
  <c r="Z47099" i="4"/>
  <c r="Z47100" i="4"/>
  <c r="Z47101" i="4"/>
  <c r="Z47102" i="4"/>
  <c r="Z47103" i="4"/>
  <c r="Z47104" i="4"/>
  <c r="Z47105" i="4"/>
  <c r="Z47106" i="4"/>
  <c r="Z47107" i="4"/>
  <c r="Z47108" i="4"/>
  <c r="Z47109" i="4"/>
  <c r="Z47110" i="4"/>
  <c r="Z47111" i="4"/>
  <c r="Z47112" i="4"/>
  <c r="Z47113" i="4"/>
  <c r="Z47114" i="4"/>
  <c r="Z47115" i="4"/>
  <c r="Z47116" i="4"/>
  <c r="Z47117" i="4"/>
  <c r="Z47118" i="4"/>
  <c r="Z47119" i="4"/>
  <c r="Z47120" i="4"/>
  <c r="Z47121" i="4"/>
  <c r="Z47122" i="4"/>
  <c r="Z47123" i="4"/>
  <c r="Z47124" i="4"/>
  <c r="Z47125" i="4"/>
  <c r="Z47126" i="4"/>
  <c r="Z47127" i="4"/>
  <c r="Z47128" i="4"/>
  <c r="Z47129" i="4"/>
  <c r="Z47130" i="4"/>
  <c r="Z47131" i="4"/>
  <c r="Z47132" i="4"/>
  <c r="Z47133" i="4"/>
  <c r="Z47134" i="4"/>
  <c r="Z47135" i="4"/>
  <c r="Z47136" i="4"/>
  <c r="Z47137" i="4"/>
  <c r="Z47138" i="4"/>
  <c r="Z47139" i="4"/>
  <c r="Z47140" i="4"/>
  <c r="Z47141" i="4"/>
  <c r="Z47142" i="4"/>
  <c r="Z47143" i="4"/>
  <c r="Z47144" i="4"/>
  <c r="Z47145" i="4"/>
  <c r="Z47146" i="4"/>
  <c r="Z47147" i="4"/>
  <c r="Z47148" i="4"/>
  <c r="Z47149" i="4"/>
  <c r="Z47150" i="4"/>
  <c r="Z47151" i="4"/>
  <c r="Z47152" i="4"/>
  <c r="Z47153" i="4"/>
  <c r="Z47154" i="4"/>
  <c r="Z47155" i="4"/>
  <c r="Z47156" i="4"/>
  <c r="Z47157" i="4"/>
  <c r="Z47158" i="4"/>
  <c r="Z47159" i="4"/>
  <c r="Z47160" i="4"/>
  <c r="Z47161" i="4"/>
  <c r="Z47162" i="4"/>
  <c r="Z47163" i="4"/>
  <c r="Z47164" i="4"/>
  <c r="Z47165" i="4"/>
  <c r="Z47166" i="4"/>
  <c r="Z47167" i="4"/>
  <c r="Z47168" i="4"/>
  <c r="Z47169" i="4"/>
  <c r="Z47170" i="4"/>
  <c r="Z47171" i="4"/>
  <c r="Z47172" i="4"/>
  <c r="Z47173" i="4"/>
  <c r="Z47174" i="4"/>
  <c r="Z47175" i="4"/>
  <c r="Z47176" i="4"/>
  <c r="Z47177" i="4"/>
  <c r="Z47178" i="4"/>
  <c r="Z47179" i="4"/>
  <c r="Z47180" i="4"/>
  <c r="Z47181" i="4"/>
  <c r="Z47182" i="4"/>
  <c r="Z47183" i="4"/>
  <c r="Z47184" i="4"/>
  <c r="Z47185" i="4"/>
  <c r="Z47186" i="4"/>
  <c r="Z47187" i="4"/>
  <c r="Z47188" i="4"/>
  <c r="Z47189" i="4"/>
  <c r="Z47190" i="4"/>
  <c r="Z47191" i="4"/>
  <c r="Z47192" i="4"/>
  <c r="Z47193" i="4"/>
  <c r="Z47194" i="4"/>
  <c r="Z47195" i="4"/>
  <c r="Z47196" i="4"/>
  <c r="Z47197" i="4"/>
  <c r="Z47198" i="4"/>
  <c r="Z47199" i="4"/>
  <c r="Z47200" i="4"/>
  <c r="Z47201" i="4"/>
  <c r="Z47202" i="4"/>
  <c r="Z47203" i="4"/>
  <c r="Z47204" i="4"/>
  <c r="Z47205" i="4"/>
  <c r="Z47206" i="4"/>
  <c r="Z47207" i="4"/>
  <c r="Z47208" i="4"/>
  <c r="Z47209" i="4"/>
  <c r="Z47210" i="4"/>
  <c r="Z47211" i="4"/>
  <c r="Z47212" i="4"/>
  <c r="Z47213" i="4"/>
  <c r="Z47214" i="4"/>
  <c r="Z47215" i="4"/>
  <c r="Z47216" i="4"/>
  <c r="Z47217" i="4"/>
  <c r="Z47218" i="4"/>
  <c r="Z47219" i="4"/>
  <c r="Z47220" i="4"/>
  <c r="Z47221" i="4"/>
  <c r="Z47222" i="4"/>
  <c r="Z47223" i="4"/>
  <c r="Z47224" i="4"/>
  <c r="Z47225" i="4"/>
  <c r="Z47226" i="4"/>
  <c r="Z47227" i="4"/>
  <c r="Z47228" i="4"/>
  <c r="Z47229" i="4"/>
  <c r="Z47230" i="4"/>
  <c r="Z47231" i="4"/>
  <c r="Z47232" i="4"/>
  <c r="Z47233" i="4"/>
  <c r="Z47234" i="4"/>
  <c r="Z47235" i="4"/>
  <c r="Z47236" i="4"/>
  <c r="Z47237" i="4"/>
  <c r="Z47238" i="4"/>
  <c r="Z47239" i="4"/>
  <c r="Z47240" i="4"/>
  <c r="Z47241" i="4"/>
  <c r="Z47242" i="4"/>
  <c r="Z47243" i="4"/>
  <c r="Z47244" i="4"/>
  <c r="Z47245" i="4"/>
  <c r="Z47246" i="4"/>
  <c r="Z47247" i="4"/>
  <c r="Z47248" i="4"/>
  <c r="Z47249" i="4"/>
  <c r="Z47250" i="4"/>
  <c r="Z47251" i="4"/>
  <c r="Z47252" i="4"/>
  <c r="Z47253" i="4"/>
  <c r="Z47254" i="4"/>
  <c r="Z47255" i="4"/>
  <c r="Z47256" i="4"/>
  <c r="Z47257" i="4"/>
  <c r="Z47258" i="4"/>
  <c r="Z47259" i="4"/>
  <c r="Z47260" i="4"/>
  <c r="Z47261" i="4"/>
  <c r="Z47262" i="4"/>
  <c r="Z47263" i="4"/>
  <c r="Z47264" i="4"/>
  <c r="Z47265" i="4"/>
  <c r="Z47266" i="4"/>
  <c r="Z47267" i="4"/>
  <c r="Z47268" i="4"/>
  <c r="Z47269" i="4"/>
  <c r="Z47270" i="4"/>
  <c r="Z47271" i="4"/>
  <c r="Z47272" i="4"/>
  <c r="Z47273" i="4"/>
  <c r="Z47274" i="4"/>
  <c r="Z47275" i="4"/>
  <c r="Z47276" i="4"/>
  <c r="Z47277" i="4"/>
  <c r="Z47278" i="4"/>
  <c r="Z47279" i="4"/>
  <c r="Z47280" i="4"/>
  <c r="Z47281" i="4"/>
  <c r="Z47282" i="4"/>
  <c r="Z47283" i="4"/>
  <c r="Z47284" i="4"/>
  <c r="Z47285" i="4"/>
  <c r="Z47286" i="4"/>
  <c r="Z47287" i="4"/>
  <c r="Z47288" i="4"/>
  <c r="Z47289" i="4"/>
  <c r="Z47290" i="4"/>
  <c r="Z47291" i="4"/>
  <c r="Z47292" i="4"/>
  <c r="Z47293" i="4"/>
  <c r="Z47294" i="4"/>
  <c r="Z47295" i="4"/>
  <c r="Z47296" i="4"/>
  <c r="Z47297" i="4"/>
  <c r="Z47298" i="4"/>
  <c r="Z47299" i="4"/>
  <c r="Z47300" i="4"/>
  <c r="Z47301" i="4"/>
  <c r="Z47302" i="4"/>
  <c r="Z47303" i="4"/>
  <c r="Z47304" i="4"/>
  <c r="Z47305" i="4"/>
  <c r="Z47306" i="4"/>
  <c r="Z47307" i="4"/>
  <c r="Z47308" i="4"/>
  <c r="Z47309" i="4"/>
  <c r="Z47310" i="4"/>
  <c r="Z47311" i="4"/>
  <c r="Z47312" i="4"/>
  <c r="Z47313" i="4"/>
  <c r="Z47314" i="4"/>
  <c r="Z47315" i="4"/>
  <c r="Z47316" i="4"/>
  <c r="Z47317" i="4"/>
  <c r="Z47318" i="4"/>
  <c r="Z47319" i="4"/>
  <c r="Z47320" i="4"/>
  <c r="Z47321" i="4"/>
  <c r="Z47322" i="4"/>
  <c r="Z47323" i="4"/>
  <c r="Z47324" i="4"/>
  <c r="Z47325" i="4"/>
  <c r="Z47326" i="4"/>
  <c r="Z47327" i="4"/>
  <c r="Z47328" i="4"/>
  <c r="Z47329" i="4"/>
  <c r="Z47330" i="4"/>
  <c r="Z47331" i="4"/>
  <c r="Z47332" i="4"/>
  <c r="Z47333" i="4"/>
  <c r="Z47334" i="4"/>
  <c r="Z47335" i="4"/>
  <c r="Z47336" i="4"/>
  <c r="Z47337" i="4"/>
  <c r="Z47338" i="4"/>
  <c r="Z47339" i="4"/>
  <c r="Z47340" i="4"/>
  <c r="Z47341" i="4"/>
  <c r="Z47342" i="4"/>
  <c r="Z47343" i="4"/>
  <c r="Z47344" i="4"/>
  <c r="Z47345" i="4"/>
  <c r="Z47346" i="4"/>
  <c r="Z47347" i="4"/>
  <c r="Z47348" i="4"/>
  <c r="Z47349" i="4"/>
  <c r="Z47350" i="4"/>
  <c r="Z47351" i="4"/>
  <c r="Z47352" i="4"/>
  <c r="Z47353" i="4"/>
  <c r="Z47354" i="4"/>
  <c r="Z47355" i="4"/>
  <c r="Z47356" i="4"/>
  <c r="Z47357" i="4"/>
  <c r="Z47358" i="4"/>
  <c r="Z47359" i="4"/>
  <c r="Z47360" i="4"/>
  <c r="Z47361" i="4"/>
  <c r="Z47362" i="4"/>
  <c r="Z47363" i="4"/>
  <c r="Z47364" i="4"/>
  <c r="Z47365" i="4"/>
  <c r="Z47366" i="4"/>
  <c r="Z47367" i="4"/>
  <c r="Z47368" i="4"/>
  <c r="Z47369" i="4"/>
  <c r="Z47370" i="4"/>
  <c r="Z47371" i="4"/>
  <c r="Z47372" i="4"/>
  <c r="Z47373" i="4"/>
  <c r="Z47374" i="4"/>
  <c r="Z47375" i="4"/>
  <c r="Z47376" i="4"/>
  <c r="Z47377" i="4"/>
  <c r="Z47378" i="4"/>
  <c r="Z47379" i="4"/>
  <c r="Z47380" i="4"/>
  <c r="Z47381" i="4"/>
  <c r="Z47382" i="4"/>
  <c r="Z47383" i="4"/>
  <c r="Z47384" i="4"/>
  <c r="Z47385" i="4"/>
  <c r="Z47386" i="4"/>
  <c r="Z47387" i="4"/>
  <c r="Z47388" i="4"/>
  <c r="Z47389" i="4"/>
  <c r="Z47390" i="4"/>
  <c r="Z47391" i="4"/>
  <c r="Z47392" i="4"/>
  <c r="Z47393" i="4"/>
  <c r="Z47394" i="4"/>
  <c r="Z47395" i="4"/>
  <c r="Z47396" i="4"/>
  <c r="Z47397" i="4"/>
  <c r="Z47398" i="4"/>
  <c r="Z47399" i="4"/>
  <c r="Z47400" i="4"/>
  <c r="Z47401" i="4"/>
  <c r="Z47402" i="4"/>
  <c r="Z47403" i="4"/>
  <c r="Z47404" i="4"/>
  <c r="Z47405" i="4"/>
  <c r="Z47406" i="4"/>
  <c r="Z47407" i="4"/>
  <c r="Z47408" i="4"/>
  <c r="Z47409" i="4"/>
  <c r="Z47410" i="4"/>
  <c r="Z47411" i="4"/>
  <c r="Z47412" i="4"/>
  <c r="Z47413" i="4"/>
  <c r="Z47414" i="4"/>
  <c r="Z47415" i="4"/>
  <c r="Z47416" i="4"/>
  <c r="Z47417" i="4"/>
  <c r="Z47418" i="4"/>
  <c r="Z47419" i="4"/>
  <c r="Z47420" i="4"/>
  <c r="Z47421" i="4"/>
  <c r="Z47422" i="4"/>
  <c r="Z47423" i="4"/>
  <c r="Z47424" i="4"/>
  <c r="Z47425" i="4"/>
  <c r="Z47426" i="4"/>
  <c r="Z47427" i="4"/>
  <c r="Z47428" i="4"/>
  <c r="Z47429" i="4"/>
  <c r="Z47430" i="4"/>
  <c r="Z47431" i="4"/>
  <c r="Z47432" i="4"/>
  <c r="Z47433" i="4"/>
  <c r="Z47434" i="4"/>
  <c r="Z47435" i="4"/>
  <c r="Z47436" i="4"/>
  <c r="Z47437" i="4"/>
  <c r="Z47438" i="4"/>
  <c r="Z47439" i="4"/>
  <c r="Z47440" i="4"/>
  <c r="Z47441" i="4"/>
  <c r="Z47442" i="4"/>
  <c r="Z47443" i="4"/>
  <c r="Z47444" i="4"/>
  <c r="Z47445" i="4"/>
  <c r="Z47446" i="4"/>
  <c r="Z47447" i="4"/>
  <c r="Z47448" i="4"/>
  <c r="Z47449" i="4"/>
  <c r="Z47450" i="4"/>
  <c r="Z47451" i="4"/>
  <c r="Z47452" i="4"/>
  <c r="Z47453" i="4"/>
  <c r="Z47454" i="4"/>
  <c r="Z47455" i="4"/>
  <c r="Z47456" i="4"/>
  <c r="Z47457" i="4"/>
  <c r="Z47458" i="4"/>
  <c r="Z47459" i="4"/>
  <c r="Z47460" i="4"/>
  <c r="Z47461" i="4"/>
  <c r="Z47462" i="4"/>
  <c r="Z47463" i="4"/>
  <c r="Z47464" i="4"/>
  <c r="Z47465" i="4"/>
  <c r="Z47466" i="4"/>
  <c r="Z47467" i="4"/>
  <c r="Z47468" i="4"/>
  <c r="Z47469" i="4"/>
  <c r="Z47470" i="4"/>
  <c r="Z47471" i="4"/>
  <c r="Z47472" i="4"/>
  <c r="Z47473" i="4"/>
  <c r="Z47474" i="4"/>
  <c r="Z47475" i="4"/>
  <c r="Z47476" i="4"/>
  <c r="Z47477" i="4"/>
  <c r="Z47478" i="4"/>
  <c r="Z47479" i="4"/>
  <c r="Z47480" i="4"/>
  <c r="Z47481" i="4"/>
  <c r="Z47482" i="4"/>
  <c r="Z47483" i="4"/>
  <c r="Z47484" i="4"/>
  <c r="Z47485" i="4"/>
  <c r="Z47486" i="4"/>
  <c r="Z47487" i="4"/>
  <c r="Z47488" i="4"/>
  <c r="Z47489" i="4"/>
  <c r="Z47490" i="4"/>
  <c r="Z47491" i="4"/>
  <c r="Z47492" i="4"/>
  <c r="Z47493" i="4"/>
  <c r="Z47494" i="4"/>
  <c r="Z47495" i="4"/>
  <c r="Z47496" i="4"/>
  <c r="Z47497" i="4"/>
  <c r="Z47498" i="4"/>
  <c r="Z47499" i="4"/>
  <c r="Z47500" i="4"/>
  <c r="Z47501" i="4"/>
  <c r="Z47502" i="4"/>
  <c r="Z47503" i="4"/>
  <c r="Z47504" i="4"/>
  <c r="Z47505" i="4"/>
  <c r="Z47506" i="4"/>
  <c r="Z47507" i="4"/>
  <c r="Z47508" i="4"/>
  <c r="Z47509" i="4"/>
  <c r="Z47510" i="4"/>
  <c r="Z47511" i="4"/>
  <c r="Z47512" i="4"/>
  <c r="Z47513" i="4"/>
  <c r="Z47514" i="4"/>
  <c r="Z47515" i="4"/>
  <c r="Z47516" i="4"/>
  <c r="Z47517" i="4"/>
  <c r="Z47518" i="4"/>
  <c r="Z47519" i="4"/>
  <c r="Z47520" i="4"/>
  <c r="Z47521" i="4"/>
  <c r="Z47522" i="4"/>
  <c r="Z47523" i="4"/>
  <c r="Z47524" i="4"/>
  <c r="Z47525" i="4"/>
  <c r="Z47526" i="4"/>
  <c r="Z47527" i="4"/>
  <c r="Z47528" i="4"/>
  <c r="Z47529" i="4"/>
  <c r="Z47530" i="4"/>
  <c r="Z47531" i="4"/>
  <c r="Z47532" i="4"/>
  <c r="Z47533" i="4"/>
  <c r="Z47534" i="4"/>
  <c r="Z47535" i="4"/>
  <c r="Z47536" i="4"/>
  <c r="Z47537" i="4"/>
  <c r="Z47538" i="4"/>
  <c r="Z47539" i="4"/>
  <c r="Z47540" i="4"/>
  <c r="Z47541" i="4"/>
  <c r="Z47542" i="4"/>
  <c r="Z47543" i="4"/>
  <c r="Z47544" i="4"/>
  <c r="Z47545" i="4"/>
  <c r="Z47546" i="4"/>
  <c r="Z47547" i="4"/>
  <c r="Z47548" i="4"/>
  <c r="Z47549" i="4"/>
  <c r="Z47550" i="4"/>
  <c r="Z47551" i="4"/>
  <c r="Z47552" i="4"/>
  <c r="Z47553" i="4"/>
  <c r="Z47554" i="4"/>
  <c r="Z47555" i="4"/>
  <c r="Z47556" i="4"/>
  <c r="Z47557" i="4"/>
  <c r="Z47558" i="4"/>
  <c r="Z47559" i="4"/>
  <c r="Z47560" i="4"/>
  <c r="Z47561" i="4"/>
  <c r="Z47562" i="4"/>
  <c r="Z47563" i="4"/>
  <c r="Z47564" i="4"/>
  <c r="Z47565" i="4"/>
  <c r="Z47566" i="4"/>
  <c r="Z47567" i="4"/>
  <c r="Z47568" i="4"/>
  <c r="Z47569" i="4"/>
  <c r="Z47570" i="4"/>
  <c r="Z47571" i="4"/>
  <c r="Z47572" i="4"/>
  <c r="Z47573" i="4"/>
  <c r="Z47574" i="4"/>
  <c r="Z47575" i="4"/>
  <c r="Z47576" i="4"/>
  <c r="Z47577" i="4"/>
  <c r="Z47578" i="4"/>
  <c r="Z47579" i="4"/>
  <c r="Z47580" i="4"/>
  <c r="Z47581" i="4"/>
  <c r="Z47582" i="4"/>
  <c r="Z47583" i="4"/>
  <c r="Z47584" i="4"/>
  <c r="Z47585" i="4"/>
  <c r="Z47586" i="4"/>
  <c r="Z47587" i="4"/>
  <c r="Z47588" i="4"/>
  <c r="Z47589" i="4"/>
  <c r="Z47590" i="4"/>
  <c r="Z47591" i="4"/>
  <c r="Z47592" i="4"/>
  <c r="Z47593" i="4"/>
  <c r="Z47594" i="4"/>
  <c r="Z47595" i="4"/>
  <c r="Z47596" i="4"/>
  <c r="Z47597" i="4"/>
  <c r="Z47598" i="4"/>
  <c r="Z47599" i="4"/>
  <c r="Z47600" i="4"/>
  <c r="Z47601" i="4"/>
  <c r="Z47602" i="4"/>
  <c r="Z47603" i="4"/>
  <c r="Z47604" i="4"/>
  <c r="Z47605" i="4"/>
  <c r="Z47606" i="4"/>
  <c r="Z47607" i="4"/>
  <c r="Z47608" i="4"/>
  <c r="Z47609" i="4"/>
  <c r="Z47610" i="4"/>
  <c r="Z47611" i="4"/>
  <c r="Z47612" i="4"/>
  <c r="Z47613" i="4"/>
  <c r="Z47614" i="4"/>
  <c r="Z47615" i="4"/>
  <c r="Z47616" i="4"/>
  <c r="Z47617" i="4"/>
  <c r="Z47618" i="4"/>
  <c r="Z47619" i="4"/>
  <c r="Z47620" i="4"/>
  <c r="Z47621" i="4"/>
  <c r="Z47622" i="4"/>
  <c r="Z47623" i="4"/>
  <c r="Z47624" i="4"/>
  <c r="Z47625" i="4"/>
  <c r="Z47626" i="4"/>
  <c r="Z47627" i="4"/>
  <c r="Z47628" i="4"/>
  <c r="Z47629" i="4"/>
  <c r="Z47630" i="4"/>
  <c r="Z47631" i="4"/>
  <c r="Z47632" i="4"/>
  <c r="Z47633" i="4"/>
  <c r="Z47634" i="4"/>
  <c r="Z47635" i="4"/>
  <c r="Z47636" i="4"/>
  <c r="Z47637" i="4"/>
  <c r="Z47638" i="4"/>
  <c r="Z47639" i="4"/>
  <c r="Z47640" i="4"/>
  <c r="Z47641" i="4"/>
  <c r="Z47642" i="4"/>
  <c r="Z47643" i="4"/>
  <c r="Z47644" i="4"/>
  <c r="Z47645" i="4"/>
  <c r="Z47646" i="4"/>
  <c r="Z47647" i="4"/>
  <c r="Z47648" i="4"/>
  <c r="Z47649" i="4"/>
  <c r="Z47650" i="4"/>
  <c r="Z47651" i="4"/>
  <c r="Z47652" i="4"/>
  <c r="Z47653" i="4"/>
  <c r="Z47654" i="4"/>
  <c r="Z47655" i="4"/>
  <c r="Z47656" i="4"/>
  <c r="Z47657" i="4"/>
  <c r="Z47658" i="4"/>
  <c r="Z47659" i="4"/>
  <c r="Z47660" i="4"/>
  <c r="Z47661" i="4"/>
  <c r="Z47662" i="4"/>
  <c r="Z47663" i="4"/>
  <c r="Z47664" i="4"/>
  <c r="Z47665" i="4"/>
  <c r="Z47666" i="4"/>
  <c r="Z47667" i="4"/>
  <c r="Z47668" i="4"/>
  <c r="Z47669" i="4"/>
  <c r="Z47670" i="4"/>
  <c r="Z47671" i="4"/>
  <c r="Z47672" i="4"/>
  <c r="Z47673" i="4"/>
  <c r="Z47674" i="4"/>
  <c r="Z47675" i="4"/>
  <c r="Z47676" i="4"/>
  <c r="Z47677" i="4"/>
  <c r="Z47678" i="4"/>
  <c r="Z47679" i="4"/>
  <c r="Z47680" i="4"/>
  <c r="Z47681" i="4"/>
  <c r="Z47682" i="4"/>
  <c r="Z47683" i="4"/>
  <c r="Z47684" i="4"/>
  <c r="Z47685" i="4"/>
  <c r="Z47686" i="4"/>
  <c r="Z47687" i="4"/>
  <c r="Z47688" i="4"/>
  <c r="Z47689" i="4"/>
  <c r="Z47690" i="4"/>
  <c r="Z47691" i="4"/>
  <c r="Z47692" i="4"/>
  <c r="Z47693" i="4"/>
  <c r="Z47694" i="4"/>
  <c r="Z47695" i="4"/>
  <c r="Z47696" i="4"/>
  <c r="Z47697" i="4"/>
  <c r="Z47698" i="4"/>
  <c r="Z47699" i="4"/>
  <c r="Z47700" i="4"/>
  <c r="Z47701" i="4"/>
  <c r="Z47702" i="4"/>
  <c r="Z47703" i="4"/>
  <c r="Z47704" i="4"/>
  <c r="Z47705" i="4"/>
  <c r="Z47706" i="4"/>
  <c r="Z47707" i="4"/>
  <c r="Z47708" i="4"/>
  <c r="Z47709" i="4"/>
  <c r="Z47710" i="4"/>
  <c r="Z47711" i="4"/>
  <c r="Z47712" i="4"/>
  <c r="Z47713" i="4"/>
  <c r="Z47714" i="4"/>
  <c r="Z47715" i="4"/>
  <c r="Z47716" i="4"/>
  <c r="Z47717" i="4"/>
  <c r="Z47718" i="4"/>
  <c r="Z47719" i="4"/>
  <c r="Z47720" i="4"/>
  <c r="Z47721" i="4"/>
  <c r="Z47722" i="4"/>
  <c r="Z47723" i="4"/>
  <c r="Z47724" i="4"/>
  <c r="Z47725" i="4"/>
  <c r="Z47726" i="4"/>
  <c r="Z47727" i="4"/>
  <c r="Z47728" i="4"/>
  <c r="Z47729" i="4"/>
  <c r="Z47730" i="4"/>
  <c r="Z47731" i="4"/>
  <c r="Z47732" i="4"/>
  <c r="Z47733" i="4"/>
  <c r="Z47734" i="4"/>
  <c r="Z47735" i="4"/>
  <c r="Z47736" i="4"/>
  <c r="Z47737" i="4"/>
  <c r="Z47738" i="4"/>
  <c r="Z47739" i="4"/>
  <c r="Z47740" i="4"/>
  <c r="Z47741" i="4"/>
  <c r="Z47742" i="4"/>
  <c r="Z47743" i="4"/>
  <c r="Z47744" i="4"/>
  <c r="Z47745" i="4"/>
  <c r="Z47746" i="4"/>
  <c r="Z47747" i="4"/>
  <c r="Z47748" i="4"/>
  <c r="Z47749" i="4"/>
  <c r="Z47750" i="4"/>
  <c r="Z47751" i="4"/>
  <c r="Z47752" i="4"/>
  <c r="Z47753" i="4"/>
  <c r="Z47754" i="4"/>
  <c r="Z47755" i="4"/>
  <c r="Z47756" i="4"/>
  <c r="Z47757" i="4"/>
  <c r="Z47758" i="4"/>
  <c r="Z47759" i="4"/>
  <c r="Z47760" i="4"/>
  <c r="Z47761" i="4"/>
  <c r="Z47762" i="4"/>
  <c r="Z47763" i="4"/>
  <c r="Z47764" i="4"/>
  <c r="Z47765" i="4"/>
  <c r="Z47766" i="4"/>
  <c r="Z47767" i="4"/>
  <c r="Z47768" i="4"/>
  <c r="Z47769" i="4"/>
  <c r="Z47770" i="4"/>
  <c r="Z47771" i="4"/>
  <c r="Z47772" i="4"/>
  <c r="Z47773" i="4"/>
  <c r="Z47774" i="4"/>
  <c r="Z47775" i="4"/>
  <c r="Z47776" i="4"/>
  <c r="Z47777" i="4"/>
  <c r="Z47778" i="4"/>
  <c r="Z47779" i="4"/>
  <c r="Z47780" i="4"/>
  <c r="Z47781" i="4"/>
  <c r="Z47782" i="4"/>
  <c r="Z47783" i="4"/>
  <c r="Z47784" i="4"/>
  <c r="Z47785" i="4"/>
  <c r="Z47786" i="4"/>
  <c r="Z47787" i="4"/>
  <c r="Z47788" i="4"/>
  <c r="Z47789" i="4"/>
  <c r="Z47790" i="4"/>
  <c r="Z47791" i="4"/>
  <c r="Z47792" i="4"/>
  <c r="Z47793" i="4"/>
  <c r="Z47794" i="4"/>
  <c r="Z47795" i="4"/>
  <c r="Z47796" i="4"/>
  <c r="Z47797" i="4"/>
  <c r="Z47798" i="4"/>
  <c r="Z47799" i="4"/>
  <c r="Z47800" i="4"/>
  <c r="Z47801" i="4"/>
  <c r="Z47802" i="4"/>
  <c r="Z47803" i="4"/>
  <c r="Z47804" i="4"/>
  <c r="Z47805" i="4"/>
  <c r="Z47806" i="4"/>
  <c r="Z47807" i="4"/>
  <c r="Z47808" i="4"/>
  <c r="Z47809" i="4"/>
  <c r="Z47810" i="4"/>
  <c r="Z47811" i="4"/>
  <c r="Z47812" i="4"/>
  <c r="Z47813" i="4"/>
  <c r="Z47814" i="4"/>
  <c r="Z47815" i="4"/>
  <c r="Z47816" i="4"/>
  <c r="Z47817" i="4"/>
  <c r="Z47818" i="4"/>
  <c r="Z47819" i="4"/>
  <c r="Z47820" i="4"/>
  <c r="Z47821" i="4"/>
  <c r="Z47822" i="4"/>
  <c r="Z47823" i="4"/>
  <c r="Z47824" i="4"/>
  <c r="Z47825" i="4"/>
  <c r="Z47826" i="4"/>
  <c r="Z47827" i="4"/>
  <c r="Z47828" i="4"/>
  <c r="Z47829" i="4"/>
  <c r="Z47830" i="4"/>
  <c r="Z47831" i="4"/>
  <c r="Z47832" i="4"/>
  <c r="Z47833" i="4"/>
  <c r="Z47834" i="4"/>
  <c r="Z47835" i="4"/>
  <c r="Z47836" i="4"/>
  <c r="Z47837" i="4"/>
  <c r="Z47838" i="4"/>
  <c r="Z47839" i="4"/>
  <c r="Z47840" i="4"/>
  <c r="Z47841" i="4"/>
  <c r="Z47842" i="4"/>
  <c r="Z47843" i="4"/>
  <c r="Z47844" i="4"/>
  <c r="Z47845" i="4"/>
  <c r="Z47846" i="4"/>
  <c r="Z47847" i="4"/>
  <c r="Z47848" i="4"/>
  <c r="Z47849" i="4"/>
  <c r="Z47850" i="4"/>
  <c r="Z47851" i="4"/>
  <c r="Z47852" i="4"/>
  <c r="Z47853" i="4"/>
  <c r="Z47854" i="4"/>
  <c r="Z47855" i="4"/>
  <c r="Z47856" i="4"/>
  <c r="Z47857" i="4"/>
  <c r="Z47858" i="4"/>
  <c r="Z47859" i="4"/>
  <c r="Z47860" i="4"/>
  <c r="Z47861" i="4"/>
  <c r="Z47862" i="4"/>
  <c r="Z47863" i="4"/>
  <c r="Z47864" i="4"/>
  <c r="Z47865" i="4"/>
  <c r="Z47866" i="4"/>
  <c r="Z47867" i="4"/>
  <c r="Z47868" i="4"/>
  <c r="Z47869" i="4"/>
  <c r="Z47870" i="4"/>
  <c r="Z47871" i="4"/>
  <c r="Z47872" i="4"/>
  <c r="Z47873" i="4"/>
  <c r="Z47874" i="4"/>
  <c r="Z47875" i="4"/>
  <c r="Z47876" i="4"/>
  <c r="Z47877" i="4"/>
  <c r="Z47878" i="4"/>
  <c r="Z47879" i="4"/>
  <c r="Z47880" i="4"/>
  <c r="Z47881" i="4"/>
  <c r="Z47882" i="4"/>
  <c r="Z47883" i="4"/>
  <c r="Z47884" i="4"/>
  <c r="Z47885" i="4"/>
  <c r="Z47886" i="4"/>
  <c r="Z47887" i="4"/>
  <c r="Z47888" i="4"/>
  <c r="Z47889" i="4"/>
  <c r="Z47890" i="4"/>
  <c r="Z47891" i="4"/>
  <c r="Z47892" i="4"/>
  <c r="Z47893" i="4"/>
  <c r="Z47894" i="4"/>
  <c r="Z47895" i="4"/>
  <c r="Z47896" i="4"/>
  <c r="Z47897" i="4"/>
  <c r="Z47898" i="4"/>
  <c r="Z47899" i="4"/>
  <c r="Z47900" i="4"/>
  <c r="Z47901" i="4"/>
  <c r="Z47902" i="4"/>
  <c r="Z47903" i="4"/>
  <c r="Z47904" i="4"/>
  <c r="Z47905" i="4"/>
  <c r="Z47906" i="4"/>
  <c r="Z47907" i="4"/>
  <c r="Z47908" i="4"/>
  <c r="Z47909" i="4"/>
  <c r="Z47910" i="4"/>
  <c r="Z47911" i="4"/>
  <c r="Z47912" i="4"/>
  <c r="Z47913" i="4"/>
  <c r="Z47914" i="4"/>
  <c r="Z47915" i="4"/>
  <c r="Z47916" i="4"/>
  <c r="Z47917" i="4"/>
  <c r="Z47918" i="4"/>
  <c r="Z47919" i="4"/>
  <c r="Z47920" i="4"/>
  <c r="Z47921" i="4"/>
  <c r="Z47922" i="4"/>
  <c r="Z47923" i="4"/>
  <c r="Z47924" i="4"/>
  <c r="Z47925" i="4"/>
  <c r="Z47926" i="4"/>
  <c r="Z47927" i="4"/>
  <c r="Z47928" i="4"/>
  <c r="Z47929" i="4"/>
  <c r="Z47930" i="4"/>
  <c r="Z47931" i="4"/>
  <c r="Z47932" i="4"/>
  <c r="Z47933" i="4"/>
  <c r="Z47934" i="4"/>
  <c r="Z47935" i="4"/>
  <c r="Z47936" i="4"/>
  <c r="Z47937" i="4"/>
  <c r="Z47938" i="4"/>
  <c r="Z47939" i="4"/>
  <c r="Z47940" i="4"/>
  <c r="Z47941" i="4"/>
  <c r="Z47942" i="4"/>
  <c r="Z47943" i="4"/>
  <c r="Z47944" i="4"/>
  <c r="Z47945" i="4"/>
  <c r="Z47946" i="4"/>
  <c r="Z47947" i="4"/>
  <c r="Z47948" i="4"/>
  <c r="Z47949" i="4"/>
  <c r="Z47950" i="4"/>
  <c r="Z47951" i="4"/>
  <c r="Z47952" i="4"/>
  <c r="Z47953" i="4"/>
  <c r="Z47954" i="4"/>
  <c r="Z47955" i="4"/>
  <c r="Z47956" i="4"/>
  <c r="Z47957" i="4"/>
  <c r="Z47958" i="4"/>
  <c r="Z47959" i="4"/>
  <c r="Z47960" i="4"/>
  <c r="Z47961" i="4"/>
  <c r="Z47962" i="4"/>
  <c r="Z47963" i="4"/>
  <c r="Z47964" i="4"/>
  <c r="Z47965" i="4"/>
  <c r="Z47966" i="4"/>
  <c r="Z47967" i="4"/>
  <c r="Z47968" i="4"/>
  <c r="Z47969" i="4"/>
  <c r="Z47970" i="4"/>
  <c r="Z47971" i="4"/>
  <c r="Z47972" i="4"/>
  <c r="Z47973" i="4"/>
  <c r="Z47974" i="4"/>
  <c r="Z47975" i="4"/>
  <c r="Z47976" i="4"/>
  <c r="Z47977" i="4"/>
  <c r="Z47978" i="4"/>
  <c r="Z47979" i="4"/>
  <c r="Z47980" i="4"/>
  <c r="Z47981" i="4"/>
  <c r="Z47982" i="4"/>
  <c r="Z47983" i="4"/>
  <c r="Z47984" i="4"/>
  <c r="Z47985" i="4"/>
  <c r="Z47986" i="4"/>
  <c r="Z47987" i="4"/>
  <c r="Z47988" i="4"/>
  <c r="Z47989" i="4"/>
  <c r="Z47990" i="4"/>
  <c r="Z47991" i="4"/>
  <c r="Z47992" i="4"/>
  <c r="Z47993" i="4"/>
  <c r="Z47994" i="4"/>
  <c r="Z47995" i="4"/>
  <c r="Z47996" i="4"/>
  <c r="Z47997" i="4"/>
  <c r="Z47998" i="4"/>
  <c r="Z47999" i="4"/>
  <c r="Z48000" i="4"/>
  <c r="Z48001" i="4"/>
  <c r="Z48002" i="4"/>
  <c r="Z48003" i="4"/>
  <c r="Z48004" i="4"/>
  <c r="Z48005" i="4"/>
  <c r="Z48006" i="4"/>
  <c r="Z48007" i="4"/>
  <c r="Z48008" i="4"/>
  <c r="Z48009" i="4"/>
  <c r="Z48010" i="4"/>
  <c r="Z48011" i="4"/>
  <c r="Z48012" i="4"/>
  <c r="Z48013" i="4"/>
  <c r="Z48014" i="4"/>
  <c r="Z48015" i="4"/>
  <c r="Z48016" i="4"/>
  <c r="Z48017" i="4"/>
  <c r="Z48018" i="4"/>
  <c r="Z48019" i="4"/>
  <c r="Z48020" i="4"/>
  <c r="Z48021" i="4"/>
  <c r="Z48022" i="4"/>
  <c r="Z48023" i="4"/>
  <c r="Z48024" i="4"/>
  <c r="Z48025" i="4"/>
  <c r="Z48026" i="4"/>
  <c r="Z48027" i="4"/>
  <c r="Z48028" i="4"/>
  <c r="Z48029" i="4"/>
  <c r="Z48030" i="4"/>
  <c r="Z48031" i="4"/>
  <c r="Z48032" i="4"/>
  <c r="Z48033" i="4"/>
  <c r="Z48034" i="4"/>
  <c r="Z48035" i="4"/>
  <c r="Z48036" i="4"/>
  <c r="Z48037" i="4"/>
  <c r="Z48038" i="4"/>
  <c r="Z48039" i="4"/>
  <c r="Z48040" i="4"/>
  <c r="Z48041" i="4"/>
  <c r="Z48042" i="4"/>
  <c r="Z48043" i="4"/>
  <c r="Z48044" i="4"/>
  <c r="Z48045" i="4"/>
  <c r="Z48046" i="4"/>
  <c r="Z48047" i="4"/>
  <c r="Z48048" i="4"/>
  <c r="Z48049" i="4"/>
  <c r="Z48050" i="4"/>
  <c r="Z48051" i="4"/>
  <c r="Z48052" i="4"/>
  <c r="Z48053" i="4"/>
  <c r="Z48054" i="4"/>
  <c r="Z48055" i="4"/>
  <c r="Z48056" i="4"/>
  <c r="Z48057" i="4"/>
  <c r="Z48058" i="4"/>
  <c r="Z48059" i="4"/>
  <c r="Z48060" i="4"/>
  <c r="Z48061" i="4"/>
  <c r="Z48062" i="4"/>
  <c r="Z48063" i="4"/>
  <c r="Z48064" i="4"/>
  <c r="Z48065" i="4"/>
  <c r="Z48066" i="4"/>
  <c r="Z48067" i="4"/>
  <c r="Z48068" i="4"/>
  <c r="Z48069" i="4"/>
  <c r="Z48070" i="4"/>
  <c r="Z48071" i="4"/>
  <c r="Z48072" i="4"/>
  <c r="Z48073" i="4"/>
  <c r="Z48074" i="4"/>
  <c r="Z48075" i="4"/>
  <c r="Z48076" i="4"/>
  <c r="Z48077" i="4"/>
  <c r="Z48078" i="4"/>
  <c r="Z48079" i="4"/>
  <c r="Z48080" i="4"/>
  <c r="Z48081" i="4"/>
  <c r="Z48082" i="4"/>
  <c r="Z48083" i="4"/>
  <c r="Z48084" i="4"/>
  <c r="Z48085" i="4"/>
  <c r="Z48086" i="4"/>
  <c r="Z48087" i="4"/>
  <c r="Z48088" i="4"/>
  <c r="Z48089" i="4"/>
  <c r="Z48090" i="4"/>
  <c r="Z48091" i="4"/>
  <c r="Z48092" i="4"/>
  <c r="Z48093" i="4"/>
  <c r="Z48094" i="4"/>
  <c r="Z48095" i="4"/>
  <c r="Z48096" i="4"/>
  <c r="Z48097" i="4"/>
  <c r="Z48098" i="4"/>
  <c r="Z48099" i="4"/>
  <c r="Z48100" i="4"/>
  <c r="Z48101" i="4"/>
  <c r="Z48102" i="4"/>
  <c r="Z48103" i="4"/>
  <c r="Z48104" i="4"/>
  <c r="Z48105" i="4"/>
  <c r="Z48106" i="4"/>
  <c r="Z48107" i="4"/>
  <c r="Z48108" i="4"/>
  <c r="Z48109" i="4"/>
  <c r="Z48110" i="4"/>
  <c r="Z48111" i="4"/>
  <c r="Z48112" i="4"/>
  <c r="Z48113" i="4"/>
  <c r="Z48114" i="4"/>
  <c r="Z48115" i="4"/>
  <c r="Z48116" i="4"/>
  <c r="Z48117" i="4"/>
  <c r="Z48118" i="4"/>
  <c r="Z48119" i="4"/>
  <c r="Z48120" i="4"/>
  <c r="Z48121" i="4"/>
  <c r="Z48122" i="4"/>
  <c r="Z48123" i="4"/>
  <c r="Z48124" i="4"/>
  <c r="Z48125" i="4"/>
  <c r="Z48126" i="4"/>
  <c r="Z48127" i="4"/>
  <c r="Z48128" i="4"/>
  <c r="Z48129" i="4"/>
  <c r="Z48130" i="4"/>
  <c r="Z48131" i="4"/>
  <c r="Z48132" i="4"/>
  <c r="Z48133" i="4"/>
  <c r="Z48134" i="4"/>
  <c r="Z48135" i="4"/>
  <c r="Z48136" i="4"/>
  <c r="Z48137" i="4"/>
  <c r="Z48138" i="4"/>
  <c r="Z48139" i="4"/>
  <c r="Z48140" i="4"/>
  <c r="Z48141" i="4"/>
  <c r="Z48142" i="4"/>
  <c r="Z48143" i="4"/>
  <c r="Z48144" i="4"/>
  <c r="Z48145" i="4"/>
  <c r="Z48146" i="4"/>
  <c r="Z48147" i="4"/>
  <c r="Z48148" i="4"/>
  <c r="Z48149" i="4"/>
  <c r="Z48150" i="4"/>
  <c r="Z48151" i="4"/>
  <c r="Z48152" i="4"/>
  <c r="Z48153" i="4"/>
  <c r="Z48154" i="4"/>
  <c r="Z48155" i="4"/>
  <c r="Z48156" i="4"/>
  <c r="Z48157" i="4"/>
  <c r="Z48158" i="4"/>
  <c r="Z48159" i="4"/>
  <c r="Z48160" i="4"/>
  <c r="Z48161" i="4"/>
  <c r="Z48162" i="4"/>
  <c r="Z48163" i="4"/>
  <c r="Z48164" i="4"/>
  <c r="Z48165" i="4"/>
  <c r="Z48166" i="4"/>
  <c r="Z48167" i="4"/>
  <c r="Z48168" i="4"/>
  <c r="Z48169" i="4"/>
  <c r="Z48170" i="4"/>
  <c r="Z48171" i="4"/>
  <c r="Z48172" i="4"/>
  <c r="Z48173" i="4"/>
  <c r="Z48174" i="4"/>
  <c r="Z48175" i="4"/>
  <c r="Z48176" i="4"/>
  <c r="Z48177" i="4"/>
  <c r="Z48178" i="4"/>
  <c r="Z48179" i="4"/>
  <c r="Z48180" i="4"/>
  <c r="Z48181" i="4"/>
  <c r="Z48182" i="4"/>
  <c r="Z48183" i="4"/>
  <c r="Z48184" i="4"/>
  <c r="Z48185" i="4"/>
  <c r="Z48186" i="4"/>
  <c r="Z48187" i="4"/>
  <c r="Z48188" i="4"/>
  <c r="Z48189" i="4"/>
  <c r="Z48190" i="4"/>
  <c r="Z48191" i="4"/>
  <c r="Z48192" i="4"/>
  <c r="Z48193" i="4"/>
  <c r="Z48194" i="4"/>
  <c r="Z48195" i="4"/>
  <c r="Z48196" i="4"/>
  <c r="Z48197" i="4"/>
  <c r="Z48198" i="4"/>
  <c r="Z48199" i="4"/>
  <c r="Z48200" i="4"/>
  <c r="Z48201" i="4"/>
  <c r="Z48202" i="4"/>
  <c r="Z48203" i="4"/>
  <c r="Z48204" i="4"/>
  <c r="Z48205" i="4"/>
  <c r="Z48206" i="4"/>
  <c r="Z48207" i="4"/>
  <c r="Z48208" i="4"/>
  <c r="Z48209" i="4"/>
  <c r="Z48210" i="4"/>
  <c r="Z48211" i="4"/>
  <c r="Z48212" i="4"/>
  <c r="Z48213" i="4"/>
  <c r="Z48214" i="4"/>
  <c r="Z48215" i="4"/>
  <c r="Z48216" i="4"/>
  <c r="Z48217" i="4"/>
  <c r="Z48218" i="4"/>
  <c r="Z48219" i="4"/>
  <c r="Z48220" i="4"/>
  <c r="Z48221" i="4"/>
  <c r="Z48222" i="4"/>
  <c r="Z48223" i="4"/>
  <c r="Z48224" i="4"/>
  <c r="Z48225" i="4"/>
  <c r="Z48226" i="4"/>
  <c r="Z48227" i="4"/>
  <c r="Z48228" i="4"/>
  <c r="Z48229" i="4"/>
  <c r="Z48230" i="4"/>
  <c r="Z48231" i="4"/>
  <c r="Z48232" i="4"/>
  <c r="Z48233" i="4"/>
  <c r="Z48234" i="4"/>
  <c r="Z48235" i="4"/>
  <c r="Z48236" i="4"/>
  <c r="Z48237" i="4"/>
  <c r="Z48238" i="4"/>
  <c r="Z48239" i="4"/>
  <c r="Z48240" i="4"/>
  <c r="Z48241" i="4"/>
  <c r="Z48242" i="4"/>
  <c r="Z48243" i="4"/>
  <c r="Z48244" i="4"/>
  <c r="Z48245" i="4"/>
  <c r="Z48246" i="4"/>
  <c r="Z48247" i="4"/>
  <c r="Z48248" i="4"/>
  <c r="Z48249" i="4"/>
  <c r="Z48250" i="4"/>
  <c r="Z48251" i="4"/>
  <c r="Z48252" i="4"/>
  <c r="Z48253" i="4"/>
  <c r="Z48254" i="4"/>
  <c r="Z48255" i="4"/>
  <c r="Z48256" i="4"/>
  <c r="Z48257" i="4"/>
  <c r="Z48258" i="4"/>
  <c r="Z48259" i="4"/>
  <c r="Z48260" i="4"/>
  <c r="Z48261" i="4"/>
  <c r="Z48262" i="4"/>
  <c r="Z48263" i="4"/>
  <c r="Z48264" i="4"/>
  <c r="Z48265" i="4"/>
  <c r="Z48266" i="4"/>
  <c r="Z48267" i="4"/>
  <c r="Z48268" i="4"/>
  <c r="Z48269" i="4"/>
  <c r="Z48270" i="4"/>
  <c r="Z48271" i="4"/>
  <c r="Z48272" i="4"/>
  <c r="Z48273" i="4"/>
  <c r="Z48274" i="4"/>
  <c r="Z48275" i="4"/>
  <c r="Z48276" i="4"/>
  <c r="Z48277" i="4"/>
  <c r="Z48278" i="4"/>
  <c r="Z48279" i="4"/>
  <c r="Z48280" i="4"/>
  <c r="Z48281" i="4"/>
  <c r="Z48282" i="4"/>
  <c r="Z48283" i="4"/>
  <c r="Z48284" i="4"/>
  <c r="Z48285" i="4"/>
  <c r="Z48286" i="4"/>
  <c r="Z48287" i="4"/>
  <c r="Z48288" i="4"/>
  <c r="Z48289" i="4"/>
  <c r="Z48290" i="4"/>
  <c r="Z48291" i="4"/>
  <c r="Z48292" i="4"/>
  <c r="Z48293" i="4"/>
  <c r="Z48294" i="4"/>
  <c r="Z48295" i="4"/>
  <c r="Z48296" i="4"/>
  <c r="Z48297" i="4"/>
  <c r="Z48298" i="4"/>
  <c r="Z48299" i="4"/>
  <c r="Z48300" i="4"/>
  <c r="Z48301" i="4"/>
  <c r="Z48302" i="4"/>
  <c r="Z48303" i="4"/>
  <c r="Z48304" i="4"/>
  <c r="Z48305" i="4"/>
  <c r="Z48306" i="4"/>
  <c r="Z48307" i="4"/>
  <c r="Z48308" i="4"/>
  <c r="Z48309" i="4"/>
  <c r="Z48310" i="4"/>
  <c r="Z48311" i="4"/>
  <c r="Z48312" i="4"/>
  <c r="Z48313" i="4"/>
  <c r="Z48314" i="4"/>
  <c r="Z48315" i="4"/>
  <c r="Z48316" i="4"/>
  <c r="Z48317" i="4"/>
  <c r="Z48318" i="4"/>
  <c r="Z48319" i="4"/>
  <c r="Z48320" i="4"/>
  <c r="Z48321" i="4"/>
  <c r="Z48322" i="4"/>
  <c r="Z48323" i="4"/>
  <c r="Z48324" i="4"/>
  <c r="Z48325" i="4"/>
  <c r="Z48326" i="4"/>
  <c r="Z48327" i="4"/>
  <c r="Z48328" i="4"/>
  <c r="Z48329" i="4"/>
  <c r="Z48330" i="4"/>
  <c r="Z48331" i="4"/>
  <c r="Z48332" i="4"/>
  <c r="Z48333" i="4"/>
  <c r="Z48334" i="4"/>
  <c r="Z48335" i="4"/>
  <c r="Z48336" i="4"/>
  <c r="Z48337" i="4"/>
  <c r="Z48338" i="4"/>
  <c r="Z48339" i="4"/>
  <c r="Z48340" i="4"/>
  <c r="Z48341" i="4"/>
  <c r="Z48342" i="4"/>
  <c r="Z48343" i="4"/>
  <c r="Z48344" i="4"/>
  <c r="Z48345" i="4"/>
  <c r="Z48346" i="4"/>
  <c r="Z48347" i="4"/>
  <c r="Z48348" i="4"/>
  <c r="Z48349" i="4"/>
  <c r="Z48350" i="4"/>
  <c r="Z48351" i="4"/>
  <c r="Z48352" i="4"/>
  <c r="Z48353" i="4"/>
  <c r="Z48354" i="4"/>
  <c r="Z48355" i="4"/>
  <c r="Z48356" i="4"/>
  <c r="Z48357" i="4"/>
  <c r="Z48358" i="4"/>
  <c r="Z48359" i="4"/>
  <c r="Z48360" i="4"/>
  <c r="Z48361" i="4"/>
  <c r="Z48362" i="4"/>
  <c r="Z48363" i="4"/>
  <c r="Z48364" i="4"/>
  <c r="Z48365" i="4"/>
  <c r="Z48366" i="4"/>
  <c r="Z48367" i="4"/>
  <c r="Z48368" i="4"/>
  <c r="Z48369" i="4"/>
  <c r="Z48370" i="4"/>
  <c r="Z48371" i="4"/>
  <c r="Z48372" i="4"/>
  <c r="Z48373" i="4"/>
  <c r="Z48374" i="4"/>
  <c r="Z48375" i="4"/>
  <c r="Z48376" i="4"/>
  <c r="Z48377" i="4"/>
  <c r="Z48378" i="4"/>
  <c r="Z48379" i="4"/>
  <c r="Z48380" i="4"/>
  <c r="Z48381" i="4"/>
  <c r="Z48382" i="4"/>
  <c r="Z48383" i="4"/>
  <c r="Z48384" i="4"/>
  <c r="Z48385" i="4"/>
  <c r="Z48386" i="4"/>
  <c r="Z48387" i="4"/>
  <c r="Z48388" i="4"/>
  <c r="Z48389" i="4"/>
  <c r="Z48390" i="4"/>
  <c r="Z48391" i="4"/>
  <c r="Z48392" i="4"/>
  <c r="Z48393" i="4"/>
  <c r="Z48394" i="4"/>
  <c r="Z48395" i="4"/>
  <c r="Z48396" i="4"/>
  <c r="Z48397" i="4"/>
  <c r="Z48398" i="4"/>
  <c r="Z48399" i="4"/>
  <c r="Z48400" i="4"/>
  <c r="Z48401" i="4"/>
  <c r="Z48402" i="4"/>
  <c r="Z48403" i="4"/>
  <c r="Z48404" i="4"/>
  <c r="Z48405" i="4"/>
  <c r="Z48406" i="4"/>
  <c r="Z48407" i="4"/>
  <c r="Z48408" i="4"/>
  <c r="Z48409" i="4"/>
  <c r="Z48410" i="4"/>
  <c r="Z48411" i="4"/>
  <c r="Z48412" i="4"/>
  <c r="Z48413" i="4"/>
  <c r="Z48414" i="4"/>
  <c r="Z48415" i="4"/>
  <c r="Z48416" i="4"/>
  <c r="Z48417" i="4"/>
  <c r="Z48418" i="4"/>
  <c r="Z48419" i="4"/>
  <c r="Z48420" i="4"/>
  <c r="Z48421" i="4"/>
  <c r="Z48422" i="4"/>
  <c r="Z48423" i="4"/>
  <c r="Z48424" i="4"/>
  <c r="Z48425" i="4"/>
  <c r="Z48426" i="4"/>
  <c r="Z48427" i="4"/>
  <c r="Z48428" i="4"/>
  <c r="Z48429" i="4"/>
  <c r="Z48430" i="4"/>
  <c r="Z48431" i="4"/>
  <c r="Z48432" i="4"/>
  <c r="Z48433" i="4"/>
  <c r="Z48434" i="4"/>
  <c r="Z48435" i="4"/>
  <c r="Z48436" i="4"/>
  <c r="Z48437" i="4"/>
  <c r="Z48438" i="4"/>
  <c r="Z48439" i="4"/>
  <c r="Z48440" i="4"/>
  <c r="Z48441" i="4"/>
  <c r="Z48442" i="4"/>
  <c r="Z48443" i="4"/>
  <c r="Z48444" i="4"/>
  <c r="Z48445" i="4"/>
  <c r="Z48446" i="4"/>
  <c r="Z48447" i="4"/>
  <c r="Z48448" i="4"/>
  <c r="Z48449" i="4"/>
  <c r="Z48450" i="4"/>
  <c r="Z48451" i="4"/>
  <c r="Z48452" i="4"/>
  <c r="Z48453" i="4"/>
  <c r="Z48454" i="4"/>
  <c r="Z48455" i="4"/>
  <c r="Z48456" i="4"/>
  <c r="Z48457" i="4"/>
  <c r="Z48458" i="4"/>
  <c r="Z48459" i="4"/>
  <c r="Z48460" i="4"/>
  <c r="Z48461" i="4"/>
  <c r="Z48462" i="4"/>
  <c r="Z48463" i="4"/>
  <c r="Z48464" i="4"/>
  <c r="Z48465" i="4"/>
  <c r="Z48466" i="4"/>
  <c r="Z48467" i="4"/>
  <c r="Z48468" i="4"/>
  <c r="Z48469" i="4"/>
  <c r="Z48470" i="4"/>
  <c r="Z48471" i="4"/>
  <c r="Z48472" i="4"/>
  <c r="Z48473" i="4"/>
  <c r="Z48474" i="4"/>
  <c r="Z48475" i="4"/>
  <c r="Z48476" i="4"/>
  <c r="Z48477" i="4"/>
  <c r="Z48478" i="4"/>
  <c r="Z48479" i="4"/>
  <c r="Z48480" i="4"/>
  <c r="Z48481" i="4"/>
  <c r="Z48482" i="4"/>
  <c r="Z48483" i="4"/>
  <c r="Z48484" i="4"/>
  <c r="Z48485" i="4"/>
  <c r="Z48486" i="4"/>
  <c r="Z48487" i="4"/>
  <c r="Z48488" i="4"/>
  <c r="Z48489" i="4"/>
  <c r="Z48490" i="4"/>
  <c r="Z48491" i="4"/>
  <c r="Z48492" i="4"/>
  <c r="Z48493" i="4"/>
  <c r="Z48494" i="4"/>
  <c r="Z48495" i="4"/>
  <c r="Z48496" i="4"/>
  <c r="Z48497" i="4"/>
  <c r="Z48498" i="4"/>
  <c r="Z48499" i="4"/>
  <c r="Z48500" i="4"/>
  <c r="Z48501" i="4"/>
  <c r="Z48502" i="4"/>
  <c r="Z48503" i="4"/>
  <c r="Z48504" i="4"/>
  <c r="Z48505" i="4"/>
  <c r="Z48506" i="4"/>
  <c r="Z48507" i="4"/>
  <c r="Z48508" i="4"/>
  <c r="Z48509" i="4"/>
  <c r="Z48510" i="4"/>
  <c r="Z48511" i="4"/>
  <c r="Z48512" i="4"/>
  <c r="Z48513" i="4"/>
  <c r="Z48514" i="4"/>
  <c r="Z48515" i="4"/>
  <c r="Z48516" i="4"/>
  <c r="Z48517" i="4"/>
  <c r="Z48518" i="4"/>
  <c r="Z48519" i="4"/>
  <c r="Z48520" i="4"/>
  <c r="Z48521" i="4"/>
  <c r="Z48522" i="4"/>
  <c r="Z48523" i="4"/>
  <c r="Z48524" i="4"/>
  <c r="Z48525" i="4"/>
  <c r="Z48526" i="4"/>
  <c r="Z48527" i="4"/>
  <c r="Z48528" i="4"/>
  <c r="Z48529" i="4"/>
  <c r="Z48530" i="4"/>
  <c r="Z48531" i="4"/>
  <c r="Z48532" i="4"/>
  <c r="Z48533" i="4"/>
  <c r="Z48534" i="4"/>
  <c r="Z48535" i="4"/>
  <c r="Z48536" i="4"/>
  <c r="Z48537" i="4"/>
  <c r="Z48538" i="4"/>
  <c r="Z48539" i="4"/>
  <c r="Z48540" i="4"/>
  <c r="Z48541" i="4"/>
  <c r="Z48542" i="4"/>
  <c r="Z48543" i="4"/>
  <c r="Z48544" i="4"/>
  <c r="Z48545" i="4"/>
  <c r="Z48546" i="4"/>
  <c r="Z48547" i="4"/>
  <c r="Z48548" i="4"/>
  <c r="Z48549" i="4"/>
  <c r="Z48550" i="4"/>
  <c r="Z48551" i="4"/>
  <c r="Z48552" i="4"/>
  <c r="Z48553" i="4"/>
  <c r="Z48554" i="4"/>
  <c r="Z48555" i="4"/>
  <c r="Z48556" i="4"/>
  <c r="Z48557" i="4"/>
  <c r="Z48558" i="4"/>
  <c r="Z48559" i="4"/>
  <c r="Z48560" i="4"/>
  <c r="Z48561" i="4"/>
  <c r="Z48562" i="4"/>
  <c r="Z48563" i="4"/>
  <c r="Z48564" i="4"/>
  <c r="Z48565" i="4"/>
  <c r="Z48566" i="4"/>
  <c r="Z48567" i="4"/>
  <c r="Z48568" i="4"/>
  <c r="Z48569" i="4"/>
  <c r="Z48570" i="4"/>
  <c r="Z48571" i="4"/>
  <c r="Z48572" i="4"/>
  <c r="Z48573" i="4"/>
  <c r="Z48574" i="4"/>
  <c r="Z48575" i="4"/>
  <c r="Z48576" i="4"/>
  <c r="Z48577" i="4"/>
  <c r="Z48578" i="4"/>
  <c r="Z48579" i="4"/>
  <c r="Z48580" i="4"/>
  <c r="Z48581" i="4"/>
  <c r="Z48582" i="4"/>
  <c r="Z48583" i="4"/>
  <c r="Z48584" i="4"/>
  <c r="Z48585" i="4"/>
  <c r="Z48586" i="4"/>
  <c r="Z48587" i="4"/>
  <c r="Z48588" i="4"/>
  <c r="Z48589" i="4"/>
  <c r="Z48590" i="4"/>
  <c r="Z48591" i="4"/>
  <c r="Z48592" i="4"/>
  <c r="Z48593" i="4"/>
  <c r="Z48594" i="4"/>
  <c r="Z48595" i="4"/>
  <c r="Z48596" i="4"/>
  <c r="Z48597" i="4"/>
  <c r="Z48598" i="4"/>
  <c r="Z48599" i="4"/>
  <c r="Z48600" i="4"/>
  <c r="Z48601" i="4"/>
  <c r="Z48602" i="4"/>
  <c r="Z48603" i="4"/>
  <c r="Z48604" i="4"/>
  <c r="Z48605" i="4"/>
  <c r="Z48606" i="4"/>
  <c r="Z48607" i="4"/>
  <c r="Z48608" i="4"/>
  <c r="Z48609" i="4"/>
  <c r="Z48610" i="4"/>
  <c r="Z48611" i="4"/>
  <c r="Z48612" i="4"/>
  <c r="Z48613" i="4"/>
  <c r="Z48614" i="4"/>
  <c r="Z48615" i="4"/>
  <c r="Z48616" i="4"/>
  <c r="Z48617" i="4"/>
  <c r="Z48618" i="4"/>
  <c r="Z48619" i="4"/>
  <c r="Z48620" i="4"/>
  <c r="Z48621" i="4"/>
  <c r="Z48622" i="4"/>
  <c r="Z48623" i="4"/>
  <c r="Z48624" i="4"/>
  <c r="Z48625" i="4"/>
  <c r="Z48626" i="4"/>
  <c r="Z48627" i="4"/>
  <c r="Z48628" i="4"/>
  <c r="Z48629" i="4"/>
  <c r="Z48630" i="4"/>
  <c r="Z48631" i="4"/>
  <c r="Z48632" i="4"/>
  <c r="Z48633" i="4"/>
  <c r="Z48634" i="4"/>
  <c r="Z48635" i="4"/>
  <c r="Z48636" i="4"/>
  <c r="Z48637" i="4"/>
  <c r="Z48638" i="4"/>
  <c r="Z48639" i="4"/>
  <c r="Z48640" i="4"/>
  <c r="Z48641" i="4"/>
  <c r="Z48642" i="4"/>
  <c r="Z48643" i="4"/>
  <c r="Z48644" i="4"/>
  <c r="Z48645" i="4"/>
  <c r="Z48646" i="4"/>
  <c r="Z48647" i="4"/>
  <c r="Z48648" i="4"/>
  <c r="Z48649" i="4"/>
  <c r="Z48650" i="4"/>
  <c r="Z48651" i="4"/>
  <c r="Z48652" i="4"/>
  <c r="Z48653" i="4"/>
  <c r="Z48654" i="4"/>
  <c r="Z48655" i="4"/>
  <c r="Z48656" i="4"/>
  <c r="Z48657" i="4"/>
  <c r="Z48658" i="4"/>
  <c r="Z48659" i="4"/>
  <c r="Z48660" i="4"/>
  <c r="Z48661" i="4"/>
  <c r="Z48662" i="4"/>
  <c r="Z48663" i="4"/>
  <c r="Z48664" i="4"/>
  <c r="Z48665" i="4"/>
  <c r="Z48666" i="4"/>
  <c r="Z48667" i="4"/>
  <c r="Z48668" i="4"/>
  <c r="Z48669" i="4"/>
  <c r="Z48670" i="4"/>
  <c r="Z48671" i="4"/>
  <c r="Z48672" i="4"/>
  <c r="Z48673" i="4"/>
  <c r="Z48674" i="4"/>
  <c r="Z48675" i="4"/>
  <c r="Z48676" i="4"/>
  <c r="Z48677" i="4"/>
  <c r="Z48678" i="4"/>
  <c r="Z48679" i="4"/>
  <c r="Z48680" i="4"/>
  <c r="Z48681" i="4"/>
  <c r="Z48682" i="4"/>
  <c r="Z48683" i="4"/>
  <c r="Z48684" i="4"/>
  <c r="Z48685" i="4"/>
  <c r="Z48686" i="4"/>
  <c r="Z48687" i="4"/>
  <c r="Z48688" i="4"/>
  <c r="Z48689" i="4"/>
  <c r="Z48690" i="4"/>
  <c r="Z48691" i="4"/>
  <c r="Z48692" i="4"/>
  <c r="Z48693" i="4"/>
  <c r="Z48694" i="4"/>
  <c r="Z48695" i="4"/>
  <c r="Z48696" i="4"/>
  <c r="Z48697" i="4"/>
  <c r="Z48698" i="4"/>
  <c r="Z48699" i="4"/>
  <c r="Z48700" i="4"/>
  <c r="Z48701" i="4"/>
  <c r="Z48702" i="4"/>
  <c r="Z48703" i="4"/>
  <c r="Z48704" i="4"/>
  <c r="Z48705" i="4"/>
  <c r="Z48706" i="4"/>
  <c r="Z48707" i="4"/>
  <c r="Z48708" i="4"/>
  <c r="Z48709" i="4"/>
  <c r="Z48710" i="4"/>
  <c r="Z48711" i="4"/>
  <c r="Z48712" i="4"/>
  <c r="Z48713" i="4"/>
  <c r="Z48714" i="4"/>
  <c r="Z48715" i="4"/>
  <c r="Z48716" i="4"/>
  <c r="Z48717" i="4"/>
  <c r="Z48718" i="4"/>
  <c r="Z48719" i="4"/>
  <c r="Z48720" i="4"/>
  <c r="Z48721" i="4"/>
  <c r="Z48722" i="4"/>
  <c r="Z48723" i="4"/>
  <c r="Z48724" i="4"/>
  <c r="Z48725" i="4"/>
  <c r="Z48726" i="4"/>
  <c r="Z48727" i="4"/>
  <c r="Z48728" i="4"/>
  <c r="Z48729" i="4"/>
  <c r="Z48730" i="4"/>
  <c r="Z48731" i="4"/>
  <c r="Z48732" i="4"/>
  <c r="Z48733" i="4"/>
  <c r="Z48734" i="4"/>
  <c r="Z48735" i="4"/>
  <c r="Z48736" i="4"/>
  <c r="Z48737" i="4"/>
  <c r="Z48738" i="4"/>
  <c r="Z48739" i="4"/>
  <c r="Z48740" i="4"/>
  <c r="Z48741" i="4"/>
  <c r="Z48742" i="4"/>
  <c r="Z48743" i="4"/>
  <c r="Z48744" i="4"/>
  <c r="Z48745" i="4"/>
  <c r="Z48746" i="4"/>
  <c r="Z48747" i="4"/>
  <c r="Z48748" i="4"/>
  <c r="Z48749" i="4"/>
  <c r="Z48750" i="4"/>
  <c r="Z48751" i="4"/>
  <c r="Z48752" i="4"/>
  <c r="Z48753" i="4"/>
  <c r="Z48754" i="4"/>
  <c r="Z48755" i="4"/>
  <c r="Z48756" i="4"/>
  <c r="Z48757" i="4"/>
  <c r="Z48758" i="4"/>
  <c r="Z48759" i="4"/>
  <c r="Z48760" i="4"/>
  <c r="Z48761" i="4"/>
  <c r="Z48762" i="4"/>
  <c r="Z48763" i="4"/>
  <c r="Z48764" i="4"/>
  <c r="Z48765" i="4"/>
  <c r="Z48766" i="4"/>
  <c r="Z48767" i="4"/>
  <c r="Z48768" i="4"/>
  <c r="Z48769" i="4"/>
  <c r="Z48770" i="4"/>
  <c r="Z48771" i="4"/>
  <c r="Z48772" i="4"/>
  <c r="Z48773" i="4"/>
  <c r="Z48774" i="4"/>
  <c r="Z48775" i="4"/>
  <c r="Z48776" i="4"/>
  <c r="Z48777" i="4"/>
  <c r="Z48778" i="4"/>
  <c r="Z48779" i="4"/>
  <c r="Z48780" i="4"/>
  <c r="Z48781" i="4"/>
  <c r="Z48782" i="4"/>
  <c r="Z48783" i="4"/>
  <c r="Z48784" i="4"/>
  <c r="Z48785" i="4"/>
  <c r="Z48786" i="4"/>
  <c r="Z48787" i="4"/>
  <c r="Z48788" i="4"/>
  <c r="Z48789" i="4"/>
  <c r="Z48790" i="4"/>
  <c r="Z48791" i="4"/>
  <c r="Z48792" i="4"/>
  <c r="Z48793" i="4"/>
  <c r="Z48794" i="4"/>
  <c r="Z48795" i="4"/>
  <c r="Z48796" i="4"/>
  <c r="Z48797" i="4"/>
  <c r="Z48798" i="4"/>
  <c r="Z48799" i="4"/>
  <c r="Z48800" i="4"/>
  <c r="Z48801" i="4"/>
  <c r="Z48802" i="4"/>
  <c r="Z48803" i="4"/>
  <c r="Z48804" i="4"/>
  <c r="Z48805" i="4"/>
  <c r="Z48806" i="4"/>
  <c r="Z48807" i="4"/>
  <c r="Z48808" i="4"/>
  <c r="Z48809" i="4"/>
  <c r="Z48810" i="4"/>
  <c r="Z48811" i="4"/>
  <c r="Z48812" i="4"/>
  <c r="Z48813" i="4"/>
  <c r="Z48814" i="4"/>
  <c r="Z48815" i="4"/>
  <c r="Z48816" i="4"/>
  <c r="Z48817" i="4"/>
  <c r="Z48818" i="4"/>
  <c r="Z48819" i="4"/>
  <c r="Z48820" i="4"/>
  <c r="Z48821" i="4"/>
  <c r="Z48822" i="4"/>
  <c r="Z48823" i="4"/>
  <c r="Z48824" i="4"/>
  <c r="Z48825" i="4"/>
  <c r="Z48826" i="4"/>
  <c r="Z48827" i="4"/>
  <c r="Z48828" i="4"/>
  <c r="Z48829" i="4"/>
  <c r="Z48830" i="4"/>
  <c r="Z48831" i="4"/>
  <c r="Z48832" i="4"/>
  <c r="Z48833" i="4"/>
  <c r="Z48834" i="4"/>
  <c r="Z48835" i="4"/>
  <c r="Z48836" i="4"/>
  <c r="Z48837" i="4"/>
  <c r="Z48838" i="4"/>
  <c r="Z48839" i="4"/>
  <c r="Z48840" i="4"/>
  <c r="Z48841" i="4"/>
  <c r="Z48842" i="4"/>
  <c r="Z48843" i="4"/>
  <c r="Z48844" i="4"/>
  <c r="Z48845" i="4"/>
  <c r="Z48846" i="4"/>
  <c r="Z48847" i="4"/>
  <c r="Z48848" i="4"/>
  <c r="Z48849" i="4"/>
  <c r="Z48850" i="4"/>
  <c r="Z48851" i="4"/>
  <c r="Z48852" i="4"/>
  <c r="Z48853" i="4"/>
  <c r="Z48854" i="4"/>
  <c r="Z48855" i="4"/>
  <c r="Z48856" i="4"/>
  <c r="Z48857" i="4"/>
  <c r="Z48858" i="4"/>
  <c r="Z48859" i="4"/>
  <c r="Z48860" i="4"/>
  <c r="Z48861" i="4"/>
  <c r="Z48862" i="4"/>
  <c r="Z48863" i="4"/>
  <c r="Z48864" i="4"/>
  <c r="Z48865" i="4"/>
  <c r="Z48866" i="4"/>
  <c r="Z48867" i="4"/>
  <c r="Z48868" i="4"/>
  <c r="Z48869" i="4"/>
  <c r="Z48870" i="4"/>
  <c r="Z48871" i="4"/>
  <c r="Z48872" i="4"/>
  <c r="Z48873" i="4"/>
  <c r="Z48874" i="4"/>
  <c r="Z48875" i="4"/>
  <c r="Z48876" i="4"/>
  <c r="Z48877" i="4"/>
  <c r="Z48878" i="4"/>
  <c r="Z48879" i="4"/>
  <c r="Z48880" i="4"/>
  <c r="Z48881" i="4"/>
  <c r="Z48882" i="4"/>
  <c r="Z48883" i="4"/>
  <c r="Z48884" i="4"/>
  <c r="Z48885" i="4"/>
  <c r="Z48886" i="4"/>
  <c r="Z48887" i="4"/>
  <c r="Z48888" i="4"/>
  <c r="Z48889" i="4"/>
  <c r="Z48890" i="4"/>
  <c r="Z48891" i="4"/>
  <c r="Z48892" i="4"/>
  <c r="Z48893" i="4"/>
  <c r="Z48894" i="4"/>
  <c r="Z48895" i="4"/>
  <c r="Z48896" i="4"/>
  <c r="Z48897" i="4"/>
  <c r="Z48898" i="4"/>
  <c r="Z48899" i="4"/>
  <c r="Z48900" i="4"/>
  <c r="Z48901" i="4"/>
  <c r="Z48902" i="4"/>
  <c r="Z48903" i="4"/>
  <c r="Z48904" i="4"/>
  <c r="Z48905" i="4"/>
  <c r="Z48906" i="4"/>
  <c r="Z48907" i="4"/>
  <c r="Z48908" i="4"/>
  <c r="Z48909" i="4"/>
  <c r="Z48910" i="4"/>
  <c r="Z48911" i="4"/>
  <c r="Z48912" i="4"/>
  <c r="Z48913" i="4"/>
  <c r="Z48914" i="4"/>
  <c r="Z48915" i="4"/>
  <c r="Z48916" i="4"/>
  <c r="Z48917" i="4"/>
  <c r="Z48918" i="4"/>
  <c r="Z48919" i="4"/>
  <c r="Z48920" i="4"/>
  <c r="Z48921" i="4"/>
  <c r="Z48922" i="4"/>
  <c r="Z48923" i="4"/>
  <c r="Z48924" i="4"/>
  <c r="Z48925" i="4"/>
  <c r="Z48926" i="4"/>
  <c r="Z48927" i="4"/>
  <c r="Z48928" i="4"/>
  <c r="Z48929" i="4"/>
  <c r="Z48930" i="4"/>
  <c r="Z48931" i="4"/>
  <c r="Z48932" i="4"/>
  <c r="Z48933" i="4"/>
  <c r="Z48934" i="4"/>
  <c r="Z48935" i="4"/>
  <c r="Z48936" i="4"/>
  <c r="Z48937" i="4"/>
  <c r="Z48938" i="4"/>
  <c r="Z48939" i="4"/>
  <c r="Z48940" i="4"/>
  <c r="Z48941" i="4"/>
  <c r="Z48942" i="4"/>
  <c r="Z48943" i="4"/>
  <c r="Z48944" i="4"/>
  <c r="Z48945" i="4"/>
  <c r="Z48946" i="4"/>
  <c r="Z48947" i="4"/>
  <c r="Z48948" i="4"/>
  <c r="Z48949" i="4"/>
  <c r="Z48950" i="4"/>
  <c r="Z48951" i="4"/>
  <c r="Z48952" i="4"/>
  <c r="Z48953" i="4"/>
  <c r="Z48954" i="4"/>
  <c r="Z48955" i="4"/>
  <c r="Z48956" i="4"/>
  <c r="Z48957" i="4"/>
  <c r="Z48958" i="4"/>
  <c r="Z48959" i="4"/>
  <c r="Z48960" i="4"/>
  <c r="Z48961" i="4"/>
  <c r="Z48962" i="4"/>
  <c r="Z48963" i="4"/>
  <c r="Z48964" i="4"/>
  <c r="Z48965" i="4"/>
  <c r="Z48966" i="4"/>
  <c r="Z48967" i="4"/>
  <c r="Z48968" i="4"/>
  <c r="Z48969" i="4"/>
  <c r="Z48970" i="4"/>
  <c r="Z48971" i="4"/>
  <c r="Z48972" i="4"/>
  <c r="Z48973" i="4"/>
  <c r="Z48974" i="4"/>
  <c r="Z48975" i="4"/>
  <c r="Z48976" i="4"/>
  <c r="Z48977" i="4"/>
  <c r="Z48978" i="4"/>
  <c r="Z48979" i="4"/>
  <c r="Z48980" i="4"/>
  <c r="Z48981" i="4"/>
  <c r="Z48982" i="4"/>
  <c r="Z48983" i="4"/>
  <c r="Z48984" i="4"/>
  <c r="Z48985" i="4"/>
  <c r="Z48986" i="4"/>
  <c r="Z48987" i="4"/>
  <c r="Z48988" i="4"/>
  <c r="Z48989" i="4"/>
  <c r="Z48990" i="4"/>
  <c r="Z48991" i="4"/>
  <c r="Z48992" i="4"/>
  <c r="Z48993" i="4"/>
  <c r="Z48994" i="4"/>
  <c r="Z48995" i="4"/>
  <c r="Z48996" i="4"/>
  <c r="Z48997" i="4"/>
  <c r="Z48998" i="4"/>
  <c r="Z48999" i="4"/>
  <c r="Z49000" i="4"/>
  <c r="Z49001" i="4"/>
  <c r="Z49002" i="4"/>
  <c r="Z49003" i="4"/>
  <c r="Z49004" i="4"/>
  <c r="Z49005" i="4"/>
  <c r="Z49006" i="4"/>
  <c r="Z49007" i="4"/>
  <c r="Z49008" i="4"/>
  <c r="Z49009" i="4"/>
  <c r="Z49010" i="4"/>
  <c r="Z49011" i="4"/>
  <c r="Z49012" i="4"/>
  <c r="Z49013" i="4"/>
  <c r="Z49014" i="4"/>
  <c r="Z49015" i="4"/>
  <c r="Z49016" i="4"/>
  <c r="Z49017" i="4"/>
  <c r="Z49018" i="4"/>
  <c r="Z49019" i="4"/>
  <c r="Z49020" i="4"/>
  <c r="Z49021" i="4"/>
  <c r="Z49022" i="4"/>
  <c r="Z49023" i="4"/>
  <c r="Z49024" i="4"/>
  <c r="Z49025" i="4"/>
  <c r="Z49026" i="4"/>
  <c r="Z49027" i="4"/>
  <c r="Z49028" i="4"/>
  <c r="Z49029" i="4"/>
  <c r="Z49030" i="4"/>
  <c r="Z49031" i="4"/>
  <c r="Z49032" i="4"/>
  <c r="Z49033" i="4"/>
  <c r="Z49034" i="4"/>
  <c r="Z49035" i="4"/>
  <c r="Z49036" i="4"/>
  <c r="Z49037" i="4"/>
  <c r="Z49038" i="4"/>
  <c r="Z49039" i="4"/>
  <c r="Z49040" i="4"/>
  <c r="Z49041" i="4"/>
  <c r="Z49042" i="4"/>
  <c r="Z49043" i="4"/>
  <c r="Z49044" i="4"/>
  <c r="Z49045" i="4"/>
  <c r="Z49046" i="4"/>
  <c r="Z49047" i="4"/>
  <c r="Z49048" i="4"/>
  <c r="Z49049" i="4"/>
  <c r="Z49050" i="4"/>
  <c r="Z49051" i="4"/>
  <c r="Z49052" i="4"/>
  <c r="Z49053" i="4"/>
  <c r="Z49054" i="4"/>
  <c r="Z49055" i="4"/>
  <c r="Z49056" i="4"/>
  <c r="Z49057" i="4"/>
  <c r="Z49058" i="4"/>
  <c r="Z49059" i="4"/>
  <c r="Z49060" i="4"/>
  <c r="Z49061" i="4"/>
  <c r="Z49062" i="4"/>
  <c r="Z49063" i="4"/>
  <c r="Z49064" i="4"/>
  <c r="Z49065" i="4"/>
  <c r="Z49066" i="4"/>
  <c r="Z49067" i="4"/>
  <c r="Z49068" i="4"/>
  <c r="Z49069" i="4"/>
  <c r="Z49070" i="4"/>
  <c r="Z49071" i="4"/>
  <c r="Z49072" i="4"/>
  <c r="Z49073" i="4"/>
  <c r="Z49074" i="4"/>
  <c r="Z49075" i="4"/>
  <c r="Z49076" i="4"/>
  <c r="Z49077" i="4"/>
  <c r="Z49078" i="4"/>
  <c r="Z49079" i="4"/>
  <c r="Z49080" i="4"/>
  <c r="Z49081" i="4"/>
  <c r="Z49082" i="4"/>
  <c r="Z49083" i="4"/>
  <c r="Z49084" i="4"/>
  <c r="Z49085" i="4"/>
  <c r="Z49086" i="4"/>
  <c r="Z49087" i="4"/>
  <c r="Z49088" i="4"/>
  <c r="Z49089" i="4"/>
  <c r="Z49090" i="4"/>
  <c r="Z49091" i="4"/>
  <c r="Z49092" i="4"/>
  <c r="Z49093" i="4"/>
  <c r="Z49094" i="4"/>
  <c r="Z49095" i="4"/>
  <c r="Z49096" i="4"/>
  <c r="Z49097" i="4"/>
  <c r="Z49098" i="4"/>
  <c r="Z49099" i="4"/>
  <c r="Z49100" i="4"/>
  <c r="Z49101" i="4"/>
  <c r="Z49102" i="4"/>
  <c r="Z49103" i="4"/>
  <c r="Z49104" i="4"/>
  <c r="Z49105" i="4"/>
  <c r="Z49106" i="4"/>
  <c r="Z49107" i="4"/>
  <c r="Z49108" i="4"/>
  <c r="Z49109" i="4"/>
  <c r="Z49110" i="4"/>
  <c r="Z49111" i="4"/>
  <c r="Z49112" i="4"/>
  <c r="Z49113" i="4"/>
  <c r="Z49114" i="4"/>
  <c r="Z49115" i="4"/>
  <c r="Z49116" i="4"/>
  <c r="Z49117" i="4"/>
  <c r="Z49118" i="4"/>
  <c r="Z49119" i="4"/>
  <c r="Z49120" i="4"/>
  <c r="Z49121" i="4"/>
  <c r="Z49122" i="4"/>
  <c r="Z49123" i="4"/>
  <c r="Z49124" i="4"/>
  <c r="Z49125" i="4"/>
  <c r="Z49126" i="4"/>
  <c r="Z49127" i="4"/>
  <c r="Z49128" i="4"/>
  <c r="Z49129" i="4"/>
  <c r="Z49130" i="4"/>
  <c r="Z49131" i="4"/>
  <c r="Z49132" i="4"/>
  <c r="Z49133" i="4"/>
  <c r="Z49134" i="4"/>
  <c r="Z49135" i="4"/>
  <c r="Z49136" i="4"/>
  <c r="Z49137" i="4"/>
  <c r="Z49138" i="4"/>
  <c r="Z49139" i="4"/>
  <c r="Z49140" i="4"/>
  <c r="Z49141" i="4"/>
  <c r="Z49142" i="4"/>
  <c r="Z49143" i="4"/>
  <c r="Z49144" i="4"/>
  <c r="Z49145" i="4"/>
  <c r="Z49146" i="4"/>
  <c r="Z49147" i="4"/>
  <c r="Z49148" i="4"/>
  <c r="Z49149" i="4"/>
  <c r="Z49150" i="4"/>
  <c r="Z49151" i="4"/>
  <c r="Z49152" i="4"/>
  <c r="Z49153" i="4"/>
  <c r="Z49154" i="4"/>
  <c r="Z49155" i="4"/>
  <c r="Z49156" i="4"/>
  <c r="Z49157" i="4"/>
  <c r="Z49158" i="4"/>
  <c r="Z49159" i="4"/>
  <c r="Z49160" i="4"/>
  <c r="Z49161" i="4"/>
  <c r="Z49162" i="4"/>
  <c r="Z49163" i="4"/>
  <c r="Z49164" i="4"/>
  <c r="Z49165" i="4"/>
  <c r="Z49166" i="4"/>
  <c r="Z49167" i="4"/>
  <c r="Z49168" i="4"/>
  <c r="Z49169" i="4"/>
  <c r="Z49170" i="4"/>
  <c r="Z49171" i="4"/>
  <c r="Z49172" i="4"/>
  <c r="Z49173" i="4"/>
  <c r="Z49174" i="4"/>
  <c r="Z49175" i="4"/>
  <c r="Z49176" i="4"/>
  <c r="Z49177" i="4"/>
  <c r="Z49178" i="4"/>
  <c r="Z49179" i="4"/>
  <c r="Z49180" i="4"/>
  <c r="Z49181" i="4"/>
  <c r="Z49182" i="4"/>
  <c r="Z49183" i="4"/>
  <c r="Z49184" i="4"/>
  <c r="Z49185" i="4"/>
  <c r="Z49186" i="4"/>
  <c r="Z49187" i="4"/>
  <c r="Z49188" i="4"/>
  <c r="Z49189" i="4"/>
  <c r="Z49190" i="4"/>
  <c r="Z49191" i="4"/>
  <c r="Z49192" i="4"/>
  <c r="Z49193" i="4"/>
  <c r="Z49194" i="4"/>
  <c r="Z49195" i="4"/>
  <c r="Z49196" i="4"/>
  <c r="Z49197" i="4"/>
  <c r="Z49198" i="4"/>
  <c r="Z49199" i="4"/>
  <c r="Z49200" i="4"/>
  <c r="Z49201" i="4"/>
  <c r="Z49202" i="4"/>
  <c r="Z49203" i="4"/>
  <c r="Z49204" i="4"/>
  <c r="Z49205" i="4"/>
  <c r="Z49206" i="4"/>
  <c r="Z49207" i="4"/>
  <c r="Z49208" i="4"/>
  <c r="Z49209" i="4"/>
  <c r="Z49210" i="4"/>
  <c r="Z49211" i="4"/>
  <c r="Z49212" i="4"/>
  <c r="Z49213" i="4"/>
  <c r="Z49214" i="4"/>
  <c r="Z49215" i="4"/>
  <c r="Z49216" i="4"/>
  <c r="Z49217" i="4"/>
  <c r="Z49218" i="4"/>
  <c r="Z49219" i="4"/>
  <c r="Z49220" i="4"/>
  <c r="Z49221" i="4"/>
  <c r="Z49222" i="4"/>
  <c r="Z49223" i="4"/>
  <c r="Z49224" i="4"/>
  <c r="Z49225" i="4"/>
  <c r="Z49226" i="4"/>
  <c r="Z49227" i="4"/>
  <c r="Z49228" i="4"/>
  <c r="Z49229" i="4"/>
  <c r="Z49230" i="4"/>
  <c r="Z49231" i="4"/>
  <c r="Z49232" i="4"/>
  <c r="Z49233" i="4"/>
  <c r="Z49234" i="4"/>
  <c r="Z49235" i="4"/>
  <c r="Z49236" i="4"/>
  <c r="Z49237" i="4"/>
  <c r="Z49238" i="4"/>
  <c r="Z49239" i="4"/>
  <c r="Z49240" i="4"/>
  <c r="Z49241" i="4"/>
  <c r="Z49242" i="4"/>
  <c r="Z49243" i="4"/>
  <c r="Z49244" i="4"/>
  <c r="Z49245" i="4"/>
  <c r="Z49246" i="4"/>
  <c r="Z49247" i="4"/>
  <c r="Z49248" i="4"/>
  <c r="Z49249" i="4"/>
  <c r="Z49250" i="4"/>
  <c r="Z49251" i="4"/>
  <c r="Z49252" i="4"/>
  <c r="Z49253" i="4"/>
  <c r="Z49254" i="4"/>
  <c r="Z49255" i="4"/>
  <c r="Z49256" i="4"/>
  <c r="Z49257" i="4"/>
  <c r="Z49258" i="4"/>
  <c r="Z49259" i="4"/>
  <c r="Z49260" i="4"/>
  <c r="Z49261" i="4"/>
  <c r="Z49262" i="4"/>
  <c r="Z49263" i="4"/>
  <c r="Z49264" i="4"/>
  <c r="Z49265" i="4"/>
  <c r="Z49266" i="4"/>
  <c r="Z49267" i="4"/>
  <c r="Z49268" i="4"/>
  <c r="Z49269" i="4"/>
  <c r="Z49270" i="4"/>
  <c r="Z49271" i="4"/>
  <c r="Z49272" i="4"/>
  <c r="Z49273" i="4"/>
  <c r="Z49274" i="4"/>
  <c r="Z49275" i="4"/>
  <c r="Z49276" i="4"/>
  <c r="Z49277" i="4"/>
  <c r="Z49278" i="4"/>
  <c r="Z49279" i="4"/>
  <c r="Z49280" i="4"/>
  <c r="Z49281" i="4"/>
  <c r="Z49282" i="4"/>
  <c r="Z49283" i="4"/>
  <c r="Z49284" i="4"/>
  <c r="Z49285" i="4"/>
  <c r="Z49286" i="4"/>
  <c r="Z49287" i="4"/>
  <c r="Z49288" i="4"/>
  <c r="Z49289" i="4"/>
  <c r="Z49290" i="4"/>
  <c r="Z49291" i="4"/>
  <c r="Z49292" i="4"/>
  <c r="Z49293" i="4"/>
  <c r="Z49294" i="4"/>
  <c r="Z49295" i="4"/>
  <c r="Z49296" i="4"/>
  <c r="Z49297" i="4"/>
  <c r="Z49298" i="4"/>
  <c r="Z49299" i="4"/>
  <c r="Z49300" i="4"/>
  <c r="Z49301" i="4"/>
  <c r="Z49302" i="4"/>
  <c r="Z49303" i="4"/>
  <c r="Z49304" i="4"/>
  <c r="Z49305" i="4"/>
  <c r="Z49306" i="4"/>
  <c r="Z49307" i="4"/>
  <c r="Z49308" i="4"/>
  <c r="Z49309" i="4"/>
  <c r="Z49310" i="4"/>
  <c r="Z49311" i="4"/>
  <c r="Z49312" i="4"/>
  <c r="Z49313" i="4"/>
  <c r="Z49314" i="4"/>
  <c r="Z49315" i="4"/>
  <c r="Z49316" i="4"/>
  <c r="Z49317" i="4"/>
  <c r="Z49318" i="4"/>
  <c r="Z49319" i="4"/>
  <c r="Z49320" i="4"/>
  <c r="Z49321" i="4"/>
  <c r="Z49322" i="4"/>
  <c r="Z49323" i="4"/>
  <c r="Z49324" i="4"/>
  <c r="Z49325" i="4"/>
  <c r="Z49326" i="4"/>
  <c r="Z49327" i="4"/>
  <c r="Z49328" i="4"/>
  <c r="Z49329" i="4"/>
  <c r="Z49330" i="4"/>
  <c r="Z49331" i="4"/>
  <c r="Z49332" i="4"/>
  <c r="Z49333" i="4"/>
  <c r="Z49334" i="4"/>
  <c r="Z49335" i="4"/>
  <c r="Z49336" i="4"/>
  <c r="Z49337" i="4"/>
  <c r="Z49338" i="4"/>
  <c r="Z49339" i="4"/>
  <c r="Z49340" i="4"/>
  <c r="Z49341" i="4"/>
  <c r="Z49342" i="4"/>
  <c r="Z49343" i="4"/>
  <c r="Z49344" i="4"/>
  <c r="Z49345" i="4"/>
  <c r="Z49346" i="4"/>
  <c r="Z49347" i="4"/>
  <c r="Z49348" i="4"/>
  <c r="Z49349" i="4"/>
  <c r="Z49350" i="4"/>
  <c r="Z49351" i="4"/>
  <c r="Z49352" i="4"/>
  <c r="Z49353" i="4"/>
  <c r="Z49354" i="4"/>
  <c r="Z49355" i="4"/>
  <c r="Z49356" i="4"/>
  <c r="Z49357" i="4"/>
  <c r="Z49358" i="4"/>
  <c r="Z49359" i="4"/>
  <c r="Z49360" i="4"/>
  <c r="Z49361" i="4"/>
  <c r="Z49362" i="4"/>
  <c r="Z49363" i="4"/>
  <c r="Z49364" i="4"/>
  <c r="Z49365" i="4"/>
  <c r="Z49366" i="4"/>
  <c r="Z49367" i="4"/>
  <c r="Z49368" i="4"/>
  <c r="Z49369" i="4"/>
  <c r="Z49370" i="4"/>
  <c r="Z49371" i="4"/>
  <c r="Z49372" i="4"/>
  <c r="Z49373" i="4"/>
  <c r="Z49374" i="4"/>
  <c r="Z49375" i="4"/>
  <c r="Z49376" i="4"/>
  <c r="Z49377" i="4"/>
  <c r="Z49378" i="4"/>
  <c r="Z49379" i="4"/>
  <c r="Z49380" i="4"/>
  <c r="Z49381" i="4"/>
  <c r="Z49382" i="4"/>
  <c r="Z49383" i="4"/>
  <c r="Z49384" i="4"/>
  <c r="Z49385" i="4"/>
  <c r="Z49386" i="4"/>
  <c r="Z49387" i="4"/>
  <c r="Z49388" i="4"/>
  <c r="Z49389" i="4"/>
  <c r="Z49390" i="4"/>
  <c r="Z49391" i="4"/>
  <c r="Z49392" i="4"/>
  <c r="Z49393" i="4"/>
  <c r="Z49394" i="4"/>
  <c r="Z49395" i="4"/>
  <c r="Z49396" i="4"/>
  <c r="Z49397" i="4"/>
  <c r="Z49398" i="4"/>
  <c r="Z49399" i="4"/>
  <c r="Z49400" i="4"/>
  <c r="Z49401" i="4"/>
  <c r="Z49402" i="4"/>
  <c r="Z49403" i="4"/>
  <c r="Z49404" i="4"/>
  <c r="Z49405" i="4"/>
  <c r="Z49406" i="4"/>
  <c r="Z49407" i="4"/>
  <c r="Z49408" i="4"/>
  <c r="Z49409" i="4"/>
  <c r="Z49410" i="4"/>
  <c r="Z49411" i="4"/>
  <c r="Z49412" i="4"/>
  <c r="Z49413" i="4"/>
  <c r="Z49414" i="4"/>
  <c r="Z49415" i="4"/>
  <c r="Z49416" i="4"/>
  <c r="Z49417" i="4"/>
  <c r="Z49418" i="4"/>
  <c r="Z49419" i="4"/>
  <c r="Z49420" i="4"/>
  <c r="Z49421" i="4"/>
  <c r="Z49422" i="4"/>
  <c r="Z49423" i="4"/>
  <c r="Z49424" i="4"/>
  <c r="Z49425" i="4"/>
  <c r="Z49426" i="4"/>
  <c r="Z49427" i="4"/>
  <c r="Z49428" i="4"/>
  <c r="Z49429" i="4"/>
  <c r="Z49430" i="4"/>
  <c r="Z49431" i="4"/>
  <c r="Z49432" i="4"/>
  <c r="Z49433" i="4"/>
  <c r="Z49434" i="4"/>
  <c r="Z49435" i="4"/>
  <c r="Z49436" i="4"/>
  <c r="Z49437" i="4"/>
  <c r="Z49438" i="4"/>
  <c r="Z49439" i="4"/>
  <c r="Z49440" i="4"/>
  <c r="Z49441" i="4"/>
  <c r="Z49442" i="4"/>
  <c r="Z49443" i="4"/>
  <c r="Z49444" i="4"/>
  <c r="Z49445" i="4"/>
  <c r="Z49446" i="4"/>
  <c r="Z49447" i="4"/>
  <c r="Z49448" i="4"/>
  <c r="Z49449" i="4"/>
  <c r="Z49450" i="4"/>
  <c r="Z49451" i="4"/>
  <c r="Z49452" i="4"/>
  <c r="Z49453" i="4"/>
  <c r="Z49454" i="4"/>
  <c r="Z49455" i="4"/>
  <c r="Z49456" i="4"/>
  <c r="Z49457" i="4"/>
  <c r="Z49458" i="4"/>
  <c r="Z49459" i="4"/>
  <c r="Z49460" i="4"/>
  <c r="Z49461" i="4"/>
  <c r="Z49462" i="4"/>
  <c r="Z49463" i="4"/>
  <c r="Z49464" i="4"/>
  <c r="Z49465" i="4"/>
  <c r="Z49466" i="4"/>
  <c r="Z49467" i="4"/>
  <c r="Z49468" i="4"/>
  <c r="Z49469" i="4"/>
  <c r="Z49470" i="4"/>
  <c r="Z49471" i="4"/>
  <c r="Z49472" i="4"/>
  <c r="Z49473" i="4"/>
  <c r="Z49474" i="4"/>
  <c r="Z49475" i="4"/>
  <c r="Z49476" i="4"/>
  <c r="Z49477" i="4"/>
  <c r="Z49478" i="4"/>
  <c r="Z49479" i="4"/>
  <c r="Z49480" i="4"/>
  <c r="Z49481" i="4"/>
  <c r="Z49482" i="4"/>
  <c r="Z49483" i="4"/>
  <c r="Z49484" i="4"/>
  <c r="Z49485" i="4"/>
  <c r="Z49486" i="4"/>
  <c r="Z49487" i="4"/>
  <c r="Z49488" i="4"/>
  <c r="Z49489" i="4"/>
  <c r="Z49490" i="4"/>
  <c r="Z49491" i="4"/>
  <c r="Z49492" i="4"/>
  <c r="Z49493" i="4"/>
  <c r="Z49494" i="4"/>
  <c r="Z49495" i="4"/>
  <c r="Z49496" i="4"/>
  <c r="Z49497" i="4"/>
  <c r="Z49498" i="4"/>
  <c r="Z49499" i="4"/>
  <c r="Z49500" i="4"/>
  <c r="Z49501" i="4"/>
  <c r="Z49502" i="4"/>
  <c r="Z49503" i="4"/>
  <c r="Z49504" i="4"/>
  <c r="Z49505" i="4"/>
  <c r="Z49506" i="4"/>
  <c r="Z49507" i="4"/>
  <c r="Z49508" i="4"/>
  <c r="Z49509" i="4"/>
  <c r="Z49510" i="4"/>
  <c r="Z49511" i="4"/>
  <c r="Z49512" i="4"/>
  <c r="Z49513" i="4"/>
  <c r="Z49514" i="4"/>
  <c r="Z49515" i="4"/>
  <c r="Z49516" i="4"/>
  <c r="Z49517" i="4"/>
  <c r="Z49518" i="4"/>
  <c r="Z49519" i="4"/>
  <c r="Z49520" i="4"/>
  <c r="Z49521" i="4"/>
  <c r="Z49522" i="4"/>
  <c r="Z49523" i="4"/>
  <c r="Z49524" i="4"/>
  <c r="Z49525" i="4"/>
  <c r="Z49526" i="4"/>
  <c r="Z49527" i="4"/>
  <c r="Z49528" i="4"/>
  <c r="Z49529" i="4"/>
  <c r="Z49530" i="4"/>
  <c r="Z49531" i="4"/>
  <c r="Z49532" i="4"/>
  <c r="Z49533" i="4"/>
  <c r="Z49534" i="4"/>
  <c r="Z49535" i="4"/>
  <c r="Z49536" i="4"/>
  <c r="Z49537" i="4"/>
  <c r="Z49538" i="4"/>
  <c r="Z49539" i="4"/>
  <c r="Z49540" i="4"/>
  <c r="Z49541" i="4"/>
  <c r="Z49542" i="4"/>
  <c r="Z49543" i="4"/>
  <c r="Z49544" i="4"/>
  <c r="Z49545" i="4"/>
  <c r="Z49546" i="4"/>
  <c r="Z49547" i="4"/>
  <c r="Z49548" i="4"/>
  <c r="Z49549" i="4"/>
  <c r="Z49550" i="4"/>
  <c r="Z49551" i="4"/>
  <c r="Z49552" i="4"/>
  <c r="Z49553" i="4"/>
  <c r="Z49554" i="4"/>
  <c r="Z49555" i="4"/>
  <c r="Z49556" i="4"/>
  <c r="Z49557" i="4"/>
  <c r="Z49558" i="4"/>
  <c r="Z49559" i="4"/>
  <c r="Z49560" i="4"/>
  <c r="Z49561" i="4"/>
  <c r="Z49562" i="4"/>
  <c r="Z49563" i="4"/>
  <c r="Z49564" i="4"/>
  <c r="Z49565" i="4"/>
  <c r="Z49566" i="4"/>
  <c r="Z49567" i="4"/>
  <c r="Z49568" i="4"/>
  <c r="Z49569" i="4"/>
  <c r="Z49570" i="4"/>
  <c r="Z49571" i="4"/>
  <c r="Z49572" i="4"/>
  <c r="Z49573" i="4"/>
  <c r="Z49574" i="4"/>
  <c r="Z49575" i="4"/>
  <c r="Z49576" i="4"/>
  <c r="Z49577" i="4"/>
  <c r="Z49578" i="4"/>
  <c r="Z49579" i="4"/>
  <c r="Z49580" i="4"/>
  <c r="Z49581" i="4"/>
  <c r="Z49582" i="4"/>
  <c r="Z49583" i="4"/>
  <c r="Z49584" i="4"/>
  <c r="Z49585" i="4"/>
  <c r="Z49586" i="4"/>
  <c r="Z49587" i="4"/>
  <c r="Z49588" i="4"/>
  <c r="Z49589" i="4"/>
  <c r="Z49590" i="4"/>
  <c r="Z49591" i="4"/>
  <c r="Z49592" i="4"/>
  <c r="Z49593" i="4"/>
  <c r="Z49594" i="4"/>
  <c r="Z49595" i="4"/>
  <c r="Z49596" i="4"/>
  <c r="Z49597" i="4"/>
  <c r="Z49598" i="4"/>
  <c r="Z49599" i="4"/>
  <c r="Z49600" i="4"/>
  <c r="Z49601" i="4"/>
  <c r="Z49602" i="4"/>
  <c r="Z49603" i="4"/>
  <c r="Z49604" i="4"/>
  <c r="Z49605" i="4"/>
  <c r="Z49606" i="4"/>
  <c r="Z49607" i="4"/>
  <c r="Z49608" i="4"/>
  <c r="Z49609" i="4"/>
  <c r="Z49610" i="4"/>
  <c r="Z49611" i="4"/>
  <c r="Z49612" i="4"/>
  <c r="Z49613" i="4"/>
  <c r="Z49614" i="4"/>
  <c r="Z49615" i="4"/>
  <c r="Z49616" i="4"/>
  <c r="Z49617" i="4"/>
  <c r="Z49618" i="4"/>
  <c r="Z49619" i="4"/>
  <c r="Z49620" i="4"/>
  <c r="Z49621" i="4"/>
  <c r="Z49622" i="4"/>
  <c r="Z49623" i="4"/>
  <c r="Z49624" i="4"/>
  <c r="Z49625" i="4"/>
  <c r="Z49626" i="4"/>
  <c r="Z49627" i="4"/>
  <c r="Z49628" i="4"/>
  <c r="Z49629" i="4"/>
  <c r="Z49630" i="4"/>
  <c r="Z49631" i="4"/>
  <c r="Z49632" i="4"/>
  <c r="Z49633" i="4"/>
  <c r="Z49634" i="4"/>
  <c r="Z49635" i="4"/>
  <c r="Z49636" i="4"/>
  <c r="Z49637" i="4"/>
  <c r="Z49638" i="4"/>
  <c r="Z49639" i="4"/>
  <c r="Z49640" i="4"/>
  <c r="Z49641" i="4"/>
  <c r="Z49642" i="4"/>
  <c r="Z49643" i="4"/>
  <c r="Z49644" i="4"/>
  <c r="Z49645" i="4"/>
  <c r="Z49646" i="4"/>
  <c r="Z49647" i="4"/>
  <c r="Z49648" i="4"/>
  <c r="Z49649" i="4"/>
  <c r="Z49650" i="4"/>
  <c r="Z49651" i="4"/>
  <c r="Z49652" i="4"/>
  <c r="Z49653" i="4"/>
  <c r="Z49654" i="4"/>
  <c r="Z49655" i="4"/>
  <c r="Z49656" i="4"/>
  <c r="Z49657" i="4"/>
  <c r="Z49658" i="4"/>
  <c r="Z49659" i="4"/>
  <c r="Z49660" i="4"/>
  <c r="Z49661" i="4"/>
  <c r="Z49662" i="4"/>
  <c r="Z49663" i="4"/>
  <c r="Z49664" i="4"/>
  <c r="Z49665" i="4"/>
  <c r="Z49666" i="4"/>
  <c r="Z49667" i="4"/>
  <c r="Z49668" i="4"/>
  <c r="Z49669" i="4"/>
  <c r="Z49670" i="4"/>
  <c r="Z49671" i="4"/>
  <c r="Z49672" i="4"/>
  <c r="Z49673" i="4"/>
  <c r="Z49674" i="4"/>
  <c r="Z49675" i="4"/>
  <c r="Z49676" i="4"/>
  <c r="Z49677" i="4"/>
  <c r="Z49678" i="4"/>
  <c r="Z49679" i="4"/>
  <c r="Z49680" i="4"/>
  <c r="Z49681" i="4"/>
  <c r="Z49682" i="4"/>
  <c r="Z49683" i="4"/>
  <c r="Z49684" i="4"/>
  <c r="Z49685" i="4"/>
  <c r="Z49686" i="4"/>
  <c r="Z49687" i="4"/>
  <c r="Z49688" i="4"/>
  <c r="Z49689" i="4"/>
  <c r="Z49690" i="4"/>
  <c r="Z49691" i="4"/>
  <c r="Z49692" i="4"/>
  <c r="Z49693" i="4"/>
  <c r="Z49694" i="4"/>
  <c r="Z49695" i="4"/>
  <c r="Z49696" i="4"/>
  <c r="Z49697" i="4"/>
  <c r="Z49698" i="4"/>
  <c r="Z49699" i="4"/>
  <c r="Z49700" i="4"/>
  <c r="Z49701" i="4"/>
  <c r="Z49702" i="4"/>
  <c r="Z49703" i="4"/>
  <c r="Z49704" i="4"/>
  <c r="Z49705" i="4"/>
  <c r="Z49706" i="4"/>
  <c r="Z49707" i="4"/>
  <c r="Z49708" i="4"/>
  <c r="Z49709" i="4"/>
  <c r="Z49710" i="4"/>
  <c r="Z49711" i="4"/>
  <c r="Z49712" i="4"/>
  <c r="Z49713" i="4"/>
  <c r="Z49714" i="4"/>
  <c r="Z49715" i="4"/>
  <c r="Z49716" i="4"/>
  <c r="Z49717" i="4"/>
  <c r="Z49718" i="4"/>
  <c r="Z49719" i="4"/>
  <c r="Z49720" i="4"/>
  <c r="Z49721" i="4"/>
  <c r="Z49722" i="4"/>
  <c r="Z49723" i="4"/>
  <c r="Z49724" i="4"/>
  <c r="Z49725" i="4"/>
  <c r="Z49726" i="4"/>
  <c r="Z49727" i="4"/>
  <c r="Z49728" i="4"/>
  <c r="Z49729" i="4"/>
  <c r="Z49730" i="4"/>
  <c r="Z49731" i="4"/>
  <c r="Z49732" i="4"/>
  <c r="Z49733" i="4"/>
  <c r="Z49734" i="4"/>
  <c r="Z49735" i="4"/>
  <c r="Z49736" i="4"/>
  <c r="Z49737" i="4"/>
  <c r="Z49738" i="4"/>
  <c r="Z49739" i="4"/>
  <c r="Z49740" i="4"/>
  <c r="Z49741" i="4"/>
  <c r="Z49742" i="4"/>
  <c r="Z49743" i="4"/>
  <c r="Z49744" i="4"/>
  <c r="Z49745" i="4"/>
  <c r="Z49746" i="4"/>
  <c r="Z49747" i="4"/>
  <c r="Z49748" i="4"/>
  <c r="Z49749" i="4"/>
  <c r="Z49750" i="4"/>
  <c r="Z49751" i="4"/>
  <c r="Z49752" i="4"/>
  <c r="Z49753" i="4"/>
  <c r="Z49754" i="4"/>
  <c r="Z49755" i="4"/>
  <c r="Z49756" i="4"/>
  <c r="Z49757" i="4"/>
  <c r="Z49758" i="4"/>
  <c r="Z49759" i="4"/>
  <c r="Z49760" i="4"/>
  <c r="Z49761" i="4"/>
  <c r="Z49762" i="4"/>
  <c r="Z49763" i="4"/>
  <c r="Z49764" i="4"/>
  <c r="Z49765" i="4"/>
  <c r="Z49766" i="4"/>
  <c r="Z49767" i="4"/>
  <c r="Z49768" i="4"/>
  <c r="Z49769" i="4"/>
  <c r="Z49770" i="4"/>
  <c r="Z49771" i="4"/>
  <c r="Z49772" i="4"/>
  <c r="Z49773" i="4"/>
  <c r="Z49774" i="4"/>
  <c r="Z49775" i="4"/>
  <c r="Z49776" i="4"/>
  <c r="Z49777" i="4"/>
  <c r="Z49778" i="4"/>
  <c r="Z49779" i="4"/>
  <c r="Z49780" i="4"/>
  <c r="Z49781" i="4"/>
  <c r="Z49782" i="4"/>
  <c r="Z49783" i="4"/>
  <c r="Z49784" i="4"/>
  <c r="Z49785" i="4"/>
  <c r="Z49786" i="4"/>
  <c r="Z49787" i="4"/>
  <c r="Z49788" i="4"/>
  <c r="Z49789" i="4"/>
  <c r="Z49790" i="4"/>
  <c r="Z49791" i="4"/>
  <c r="Z49792" i="4"/>
  <c r="Z49793" i="4"/>
  <c r="Z49794" i="4"/>
  <c r="Z49795" i="4"/>
  <c r="Z49796" i="4"/>
  <c r="Z49797" i="4"/>
  <c r="Z49798" i="4"/>
  <c r="Z49799" i="4"/>
  <c r="Z49800" i="4"/>
  <c r="Z49801" i="4"/>
  <c r="Z49802" i="4"/>
  <c r="Z49803" i="4"/>
  <c r="Z49804" i="4"/>
  <c r="Z49805" i="4"/>
  <c r="Z49806" i="4"/>
  <c r="Z49807" i="4"/>
  <c r="Z49808" i="4"/>
  <c r="Z49809" i="4"/>
  <c r="Z49810" i="4"/>
  <c r="Z49811" i="4"/>
  <c r="Z49812" i="4"/>
  <c r="Z49813" i="4"/>
  <c r="Z49814" i="4"/>
  <c r="Z49815" i="4"/>
  <c r="Z49816" i="4"/>
  <c r="Z49817" i="4"/>
  <c r="Z49818" i="4"/>
  <c r="Z49819" i="4"/>
  <c r="Z49820" i="4"/>
  <c r="Z49821" i="4"/>
  <c r="Z49822" i="4"/>
  <c r="Z49823" i="4"/>
  <c r="Z49824" i="4"/>
  <c r="Z49825" i="4"/>
  <c r="Z49826" i="4"/>
  <c r="Z49827" i="4"/>
  <c r="Z49828" i="4"/>
  <c r="Z49829" i="4"/>
  <c r="Z49830" i="4"/>
  <c r="Z49831" i="4"/>
  <c r="Z49832" i="4"/>
  <c r="Z49833" i="4"/>
  <c r="Z49834" i="4"/>
  <c r="Z49835" i="4"/>
  <c r="Z49836" i="4"/>
  <c r="Z49837" i="4"/>
  <c r="Z49838" i="4"/>
  <c r="Z49839" i="4"/>
  <c r="Z49840" i="4"/>
  <c r="Z49841" i="4"/>
  <c r="Z49842" i="4"/>
  <c r="Z49843" i="4"/>
  <c r="Z49844" i="4"/>
  <c r="Z49845" i="4"/>
  <c r="Z49846" i="4"/>
  <c r="Z49847" i="4"/>
  <c r="Z49848" i="4"/>
  <c r="Z49849" i="4"/>
  <c r="Z49850" i="4"/>
  <c r="Z49851" i="4"/>
  <c r="Z49852" i="4"/>
  <c r="Z49853" i="4"/>
  <c r="Z49854" i="4"/>
  <c r="Z49855" i="4"/>
  <c r="Z49856" i="4"/>
  <c r="Z49857" i="4"/>
  <c r="Z49858" i="4"/>
  <c r="Z49859" i="4"/>
  <c r="Z49860" i="4"/>
  <c r="Z49861" i="4"/>
  <c r="Z49862" i="4"/>
  <c r="Z49863" i="4"/>
  <c r="Z49864" i="4"/>
  <c r="Z49865" i="4"/>
  <c r="Z49866" i="4"/>
  <c r="Z49867" i="4"/>
  <c r="Z49868" i="4"/>
  <c r="Z49869" i="4"/>
  <c r="Z49870" i="4"/>
  <c r="Z49871" i="4"/>
  <c r="Z49872" i="4"/>
  <c r="Z49873" i="4"/>
  <c r="Z49874" i="4"/>
  <c r="Z49875" i="4"/>
  <c r="Z49876" i="4"/>
  <c r="Z49877" i="4"/>
  <c r="Z49878" i="4"/>
  <c r="Z49879" i="4"/>
  <c r="Z49880" i="4"/>
  <c r="Z49881" i="4"/>
  <c r="Z49882" i="4"/>
  <c r="Z49883" i="4"/>
  <c r="Z49884" i="4"/>
  <c r="Z49885" i="4"/>
  <c r="Z49886" i="4"/>
  <c r="Z49887" i="4"/>
  <c r="Z49888" i="4"/>
  <c r="Z49889" i="4"/>
  <c r="Z49890" i="4"/>
  <c r="Z49891" i="4"/>
  <c r="Z49892" i="4"/>
  <c r="Z49893" i="4"/>
  <c r="Z49894" i="4"/>
  <c r="Z49895" i="4"/>
  <c r="Z49896" i="4"/>
  <c r="Z49897" i="4"/>
  <c r="Z49898" i="4"/>
  <c r="Z49899" i="4"/>
  <c r="Z49900" i="4"/>
  <c r="Z49901" i="4"/>
  <c r="Z49902" i="4"/>
  <c r="Z49903" i="4"/>
  <c r="Z49904" i="4"/>
  <c r="Z49905" i="4"/>
  <c r="Z49906" i="4"/>
  <c r="Z49907" i="4"/>
  <c r="Z49908" i="4"/>
  <c r="Z49909" i="4"/>
  <c r="Z49910" i="4"/>
  <c r="Z49911" i="4"/>
  <c r="Z49912" i="4"/>
  <c r="Z49913" i="4"/>
  <c r="Z49914" i="4"/>
  <c r="Z49915" i="4"/>
  <c r="Z49916" i="4"/>
  <c r="Z49917" i="4"/>
  <c r="Z49918" i="4"/>
  <c r="Z49919" i="4"/>
  <c r="Z49920" i="4"/>
  <c r="Z49921" i="4"/>
  <c r="Z49922" i="4"/>
  <c r="Z49923" i="4"/>
  <c r="Z49924" i="4"/>
  <c r="Z49925" i="4"/>
  <c r="Z49926" i="4"/>
  <c r="Z49927" i="4"/>
  <c r="Z49928" i="4"/>
  <c r="Z49929" i="4"/>
  <c r="Z49930" i="4"/>
  <c r="Z49931" i="4"/>
  <c r="Z49932" i="4"/>
  <c r="Z49933" i="4"/>
  <c r="Z49934" i="4"/>
  <c r="Z49935" i="4"/>
  <c r="Z49936" i="4"/>
  <c r="Z49937" i="4"/>
  <c r="Z49938" i="4"/>
  <c r="Z49939" i="4"/>
  <c r="Z49940" i="4"/>
  <c r="Z49941" i="4"/>
  <c r="Z49942" i="4"/>
  <c r="Z49943" i="4"/>
  <c r="Z49944" i="4"/>
  <c r="Z49945" i="4"/>
  <c r="Z49946" i="4"/>
  <c r="Z49947" i="4"/>
  <c r="Z49948" i="4"/>
  <c r="Z49949" i="4"/>
  <c r="Z49950" i="4"/>
  <c r="Z49951" i="4"/>
  <c r="Z49952" i="4"/>
  <c r="Z49953" i="4"/>
  <c r="Z49954" i="4"/>
  <c r="Z49955" i="4"/>
  <c r="Z49956" i="4"/>
  <c r="Z49957" i="4"/>
  <c r="Z49958" i="4"/>
  <c r="Z49959" i="4"/>
  <c r="Z49960" i="4"/>
  <c r="Z49961" i="4"/>
  <c r="Z49962" i="4"/>
  <c r="Z49963" i="4"/>
  <c r="Z49964" i="4"/>
  <c r="Z49965" i="4"/>
  <c r="Z49966" i="4"/>
  <c r="Z49967" i="4"/>
  <c r="Z49968" i="4"/>
  <c r="Z49969" i="4"/>
  <c r="Z49970" i="4"/>
  <c r="Z49971" i="4"/>
  <c r="Z49972" i="4"/>
  <c r="Z49973" i="4"/>
  <c r="Z49974" i="4"/>
  <c r="Z49975" i="4"/>
  <c r="Z49976" i="4"/>
  <c r="Z49977" i="4"/>
  <c r="Z49978" i="4"/>
  <c r="Z49979" i="4"/>
  <c r="Z49980" i="4"/>
  <c r="Z49981" i="4"/>
  <c r="Z49982" i="4"/>
  <c r="Z49983" i="4"/>
  <c r="Z49984" i="4"/>
  <c r="Z49985" i="4"/>
  <c r="Z49986" i="4"/>
  <c r="Z49987" i="4"/>
  <c r="Z49988" i="4"/>
  <c r="Z49989" i="4"/>
  <c r="Z49990" i="4"/>
  <c r="Z49991" i="4"/>
  <c r="Z49992" i="4"/>
  <c r="Z49993" i="4"/>
  <c r="Z49994" i="4"/>
  <c r="Z49995" i="4"/>
  <c r="Z49996" i="4"/>
  <c r="Z49997" i="4"/>
  <c r="Z49998" i="4"/>
  <c r="Z49999" i="4"/>
  <c r="Z50000" i="4"/>
  <c r="Z50001" i="4"/>
  <c r="Z50002" i="4"/>
  <c r="Z50003" i="4"/>
  <c r="Z50004" i="4"/>
  <c r="Z50005" i="4"/>
  <c r="Z50006" i="4"/>
  <c r="Z50007" i="4"/>
  <c r="Z50008" i="4"/>
  <c r="Z50009" i="4"/>
  <c r="Z50010" i="4"/>
  <c r="Z50011" i="4"/>
  <c r="Z50012" i="4"/>
  <c r="Z50013" i="4"/>
  <c r="Z50014" i="4"/>
  <c r="Z50015" i="4"/>
  <c r="Z50016" i="4"/>
  <c r="Z50017" i="4"/>
  <c r="Z50018" i="4"/>
  <c r="Z50019" i="4"/>
  <c r="Z50020" i="4"/>
  <c r="Z50021" i="4"/>
  <c r="Z50022" i="4"/>
  <c r="Z50023" i="4"/>
  <c r="Z50024" i="4"/>
  <c r="Z50025" i="4"/>
  <c r="Z50026" i="4"/>
  <c r="Z50027" i="4"/>
  <c r="Z50028" i="4"/>
  <c r="Z50029" i="4"/>
  <c r="Z50030" i="4"/>
  <c r="Z50031" i="4"/>
  <c r="Z50032" i="4"/>
  <c r="Z50033" i="4"/>
  <c r="Z50034" i="4"/>
  <c r="Z50035" i="4"/>
  <c r="Z50036" i="4"/>
  <c r="Z50037" i="4"/>
  <c r="Z50038" i="4"/>
  <c r="Z50039" i="4"/>
  <c r="Z50040" i="4"/>
  <c r="Z50041" i="4"/>
  <c r="Z50042" i="4"/>
  <c r="Z50043" i="4"/>
  <c r="Z50044" i="4"/>
  <c r="Z50045" i="4"/>
  <c r="Z50046" i="4"/>
  <c r="Z50047" i="4"/>
  <c r="Z50048" i="4"/>
  <c r="Z50049" i="4"/>
  <c r="Z50050" i="4"/>
  <c r="Z50051" i="4"/>
  <c r="Z50052" i="4"/>
  <c r="Z50053" i="4"/>
  <c r="Z50054" i="4"/>
  <c r="Z50055" i="4"/>
  <c r="Z50056" i="4"/>
  <c r="Z50057" i="4"/>
  <c r="Z50058" i="4"/>
  <c r="Z50059" i="4"/>
  <c r="Z50060" i="4"/>
  <c r="Z50061" i="4"/>
  <c r="Z50062" i="4"/>
  <c r="Z50063" i="4"/>
  <c r="Z50064" i="4"/>
  <c r="Z50065" i="4"/>
  <c r="Z50066" i="4"/>
  <c r="Z50067" i="4"/>
  <c r="Z50068" i="4"/>
  <c r="Z50069" i="4"/>
  <c r="Z50070" i="4"/>
  <c r="Z50071" i="4"/>
  <c r="Z50072" i="4"/>
  <c r="Z50073" i="4"/>
  <c r="Z50074" i="4"/>
  <c r="Z50075" i="4"/>
  <c r="Z50076" i="4"/>
  <c r="Z50077" i="4"/>
  <c r="Z50078" i="4"/>
  <c r="Z50079" i="4"/>
  <c r="Z50080" i="4"/>
  <c r="Z50081" i="4"/>
  <c r="Z50082" i="4"/>
  <c r="Z50083" i="4"/>
  <c r="Z50084" i="4"/>
  <c r="Z50085" i="4"/>
  <c r="Z50086" i="4"/>
  <c r="Z50087" i="4"/>
  <c r="Z50088" i="4"/>
  <c r="Z50089" i="4"/>
  <c r="Z50090" i="4"/>
  <c r="Z50091" i="4"/>
  <c r="Z50092" i="4"/>
  <c r="Z50093" i="4"/>
  <c r="Z50094" i="4"/>
  <c r="Z50095" i="4"/>
  <c r="Z50096" i="4"/>
  <c r="Z50097" i="4"/>
  <c r="Z50098" i="4"/>
  <c r="Z50099" i="4"/>
  <c r="Z50100" i="4"/>
  <c r="Z50101" i="4"/>
  <c r="Z50102" i="4"/>
  <c r="Z50103" i="4"/>
  <c r="Z50104" i="4"/>
  <c r="Z50105" i="4"/>
  <c r="Z50106" i="4"/>
  <c r="Z50107" i="4"/>
  <c r="Z50108" i="4"/>
  <c r="Z50109" i="4"/>
  <c r="Z50110" i="4"/>
  <c r="Z50111" i="4"/>
  <c r="Z50112" i="4"/>
  <c r="Z50113" i="4"/>
  <c r="Z50114" i="4"/>
  <c r="Z50115" i="4"/>
  <c r="Z50116" i="4"/>
  <c r="Z50117" i="4"/>
  <c r="Z50118" i="4"/>
  <c r="Z50119" i="4"/>
  <c r="Z50120" i="4"/>
  <c r="Z50121" i="4"/>
  <c r="Z50122" i="4"/>
  <c r="Z50123" i="4"/>
  <c r="Z50124" i="4"/>
  <c r="Z50125" i="4"/>
  <c r="Z50126" i="4"/>
  <c r="Z50127" i="4"/>
  <c r="Z50128" i="4"/>
  <c r="Z50129" i="4"/>
  <c r="Z50130" i="4"/>
  <c r="Z50131" i="4"/>
  <c r="Z50132" i="4"/>
  <c r="Z50133" i="4"/>
  <c r="Z50134" i="4"/>
  <c r="Z50135" i="4"/>
  <c r="Z50136" i="4"/>
  <c r="Z50137" i="4"/>
  <c r="Z50138" i="4"/>
  <c r="Z50139" i="4"/>
  <c r="Z50140" i="4"/>
  <c r="Z50141" i="4"/>
  <c r="Z50142" i="4"/>
  <c r="Z50143" i="4"/>
  <c r="Z50144" i="4"/>
  <c r="Z50145" i="4"/>
  <c r="Z50146" i="4"/>
  <c r="Z50147" i="4"/>
  <c r="Z50148" i="4"/>
  <c r="Z50149" i="4"/>
  <c r="Z50150" i="4"/>
  <c r="Z50151" i="4"/>
  <c r="Z50152" i="4"/>
  <c r="Z50153" i="4"/>
  <c r="Z50154" i="4"/>
  <c r="Z50155" i="4"/>
  <c r="Z50156" i="4"/>
  <c r="Z50157" i="4"/>
  <c r="Z50158" i="4"/>
  <c r="Z50159" i="4"/>
  <c r="Z50160" i="4"/>
  <c r="Z50161" i="4"/>
  <c r="Z50162" i="4"/>
  <c r="Z50163" i="4"/>
  <c r="Z50164" i="4"/>
  <c r="Z50165" i="4"/>
  <c r="Z50166" i="4"/>
  <c r="Z50167" i="4"/>
  <c r="Z50168" i="4"/>
  <c r="Z50169" i="4"/>
  <c r="Z50170" i="4"/>
  <c r="Z50171" i="4"/>
  <c r="Z50172" i="4"/>
  <c r="Z50173" i="4"/>
  <c r="Z50174" i="4"/>
  <c r="Z50175" i="4"/>
  <c r="Z50176" i="4"/>
  <c r="Z50177" i="4"/>
  <c r="Z50178" i="4"/>
  <c r="Z50179" i="4"/>
  <c r="Z50180" i="4"/>
  <c r="Z50181" i="4"/>
  <c r="Z50182" i="4"/>
  <c r="Z50183" i="4"/>
  <c r="Z50184" i="4"/>
  <c r="Z50185" i="4"/>
  <c r="Z50186" i="4"/>
  <c r="Z50187" i="4"/>
  <c r="Z50188" i="4"/>
  <c r="Z50189" i="4"/>
  <c r="Z50190" i="4"/>
  <c r="Z50191" i="4"/>
  <c r="Z50192" i="4"/>
  <c r="Z50193" i="4"/>
  <c r="Z50194" i="4"/>
  <c r="Z50195" i="4"/>
  <c r="Z50196" i="4"/>
  <c r="Z50197" i="4"/>
  <c r="Z50198" i="4"/>
  <c r="Z50199" i="4"/>
  <c r="Z50200" i="4"/>
  <c r="Z50201" i="4"/>
  <c r="Z50202" i="4"/>
  <c r="Z50203" i="4"/>
  <c r="Z50204" i="4"/>
  <c r="Z50205" i="4"/>
  <c r="Z50206" i="4"/>
  <c r="Z50207" i="4"/>
  <c r="Z50208" i="4"/>
  <c r="Z50209" i="4"/>
  <c r="Z50210" i="4"/>
  <c r="Z50211" i="4"/>
  <c r="Z50212" i="4"/>
  <c r="Z50213" i="4"/>
  <c r="Z50214" i="4"/>
  <c r="Z50215" i="4"/>
  <c r="Z50216" i="4"/>
  <c r="Z50217" i="4"/>
  <c r="Z50218" i="4"/>
  <c r="Z50219" i="4"/>
  <c r="Z50220" i="4"/>
  <c r="Z50221" i="4"/>
  <c r="Z50222" i="4"/>
  <c r="Z50223" i="4"/>
  <c r="Z50224" i="4"/>
  <c r="Z50225" i="4"/>
  <c r="Z50226" i="4"/>
  <c r="Z50227" i="4"/>
  <c r="Z50228" i="4"/>
  <c r="Z50229" i="4"/>
  <c r="Z50230" i="4"/>
  <c r="Z50231" i="4"/>
  <c r="Z50232" i="4"/>
  <c r="Z50233" i="4"/>
  <c r="Z50234" i="4"/>
  <c r="Z50235" i="4"/>
  <c r="Z50236" i="4"/>
  <c r="Z50237" i="4"/>
  <c r="Z50238" i="4"/>
  <c r="Z50239" i="4"/>
  <c r="Z50240" i="4"/>
  <c r="Z50241" i="4"/>
  <c r="Z50242" i="4"/>
  <c r="Z50243" i="4"/>
  <c r="Z50244" i="4"/>
  <c r="Z50245" i="4"/>
  <c r="Z50246" i="4"/>
  <c r="Z50247" i="4"/>
  <c r="Z50248" i="4"/>
  <c r="Z50249" i="4"/>
  <c r="Z50250" i="4"/>
  <c r="Z50251" i="4"/>
  <c r="Z50252" i="4"/>
  <c r="Z50253" i="4"/>
  <c r="Z50254" i="4"/>
  <c r="Z50255" i="4"/>
  <c r="Z50256" i="4"/>
  <c r="Z50257" i="4"/>
  <c r="Z50258" i="4"/>
  <c r="Z50259" i="4"/>
  <c r="Z50260" i="4"/>
  <c r="Z50261" i="4"/>
  <c r="Z50262" i="4"/>
  <c r="Z50263" i="4"/>
  <c r="Z50264" i="4"/>
  <c r="Z50265" i="4"/>
  <c r="Z50266" i="4"/>
  <c r="Z50267" i="4"/>
  <c r="Z50268" i="4"/>
  <c r="Z50269" i="4"/>
  <c r="Z50270" i="4"/>
  <c r="Z50271" i="4"/>
  <c r="Z50272" i="4"/>
  <c r="Z50273" i="4"/>
  <c r="Z50274" i="4"/>
  <c r="Z50275" i="4"/>
  <c r="Z50276" i="4"/>
  <c r="Z50277" i="4"/>
  <c r="Z50278" i="4"/>
  <c r="Z50279" i="4"/>
  <c r="Z50280" i="4"/>
  <c r="Z50281" i="4"/>
  <c r="Z50282" i="4"/>
  <c r="Z50283" i="4"/>
  <c r="Z50284" i="4"/>
  <c r="Z50285" i="4"/>
  <c r="Z50286" i="4"/>
  <c r="Z50287" i="4"/>
  <c r="Z50288" i="4"/>
  <c r="Z50289" i="4"/>
  <c r="Z50290" i="4"/>
  <c r="Z50291" i="4"/>
  <c r="Z50292" i="4"/>
  <c r="Z50293" i="4"/>
  <c r="Z50294" i="4"/>
  <c r="Z50295" i="4"/>
  <c r="Z50296" i="4"/>
  <c r="Z50297" i="4"/>
  <c r="Z50298" i="4"/>
  <c r="Z50299" i="4"/>
  <c r="Z50300" i="4"/>
  <c r="Z50301" i="4"/>
  <c r="Z50302" i="4"/>
  <c r="Z50303" i="4"/>
  <c r="Z50304" i="4"/>
  <c r="Z50305" i="4"/>
  <c r="Z50306" i="4"/>
  <c r="Z50307" i="4"/>
  <c r="Z50308" i="4"/>
  <c r="Z50309" i="4"/>
  <c r="Z50310" i="4"/>
  <c r="Z50311" i="4"/>
  <c r="Z50312" i="4"/>
  <c r="Z50313" i="4"/>
  <c r="Z50314" i="4"/>
  <c r="Z50315" i="4"/>
  <c r="Z50316" i="4"/>
  <c r="Z50317" i="4"/>
  <c r="Z50318" i="4"/>
  <c r="Z50319" i="4"/>
  <c r="Z50320" i="4"/>
  <c r="Z50321" i="4"/>
  <c r="Z50322" i="4"/>
  <c r="Z50323" i="4"/>
  <c r="Z50324" i="4"/>
  <c r="Z50325" i="4"/>
  <c r="Z50326" i="4"/>
  <c r="Z50327" i="4"/>
  <c r="Z50328" i="4"/>
  <c r="Z50329" i="4"/>
  <c r="Z50330" i="4"/>
  <c r="Z50331" i="4"/>
  <c r="Z50332" i="4"/>
  <c r="Z50333" i="4"/>
  <c r="Z50334" i="4"/>
  <c r="Z50335" i="4"/>
  <c r="Z50336" i="4"/>
  <c r="Z50337" i="4"/>
  <c r="Z50338" i="4"/>
  <c r="Z50339" i="4"/>
  <c r="Z50340" i="4"/>
  <c r="Z50341" i="4"/>
  <c r="Z50342" i="4"/>
  <c r="Z50343" i="4"/>
  <c r="Z50344" i="4"/>
  <c r="Z50345" i="4"/>
  <c r="Z50346" i="4"/>
  <c r="Z50347" i="4"/>
  <c r="Z50348" i="4"/>
  <c r="Z50349" i="4"/>
  <c r="Z50350" i="4"/>
  <c r="Z50351" i="4"/>
  <c r="Z50352" i="4"/>
  <c r="Z50353" i="4"/>
  <c r="Z50354" i="4"/>
  <c r="Z50355" i="4"/>
  <c r="Z50356" i="4"/>
  <c r="Z50357" i="4"/>
  <c r="Z50358" i="4"/>
  <c r="Z50359" i="4"/>
  <c r="Z50360" i="4"/>
  <c r="Z50361" i="4"/>
  <c r="Z50362" i="4"/>
  <c r="Z50363" i="4"/>
  <c r="Z50364" i="4"/>
  <c r="Z50365" i="4"/>
  <c r="Z50366" i="4"/>
  <c r="Z50367" i="4"/>
  <c r="Z50368" i="4"/>
  <c r="Z50369" i="4"/>
  <c r="Z50370" i="4"/>
  <c r="Z50371" i="4"/>
  <c r="Z50372" i="4"/>
  <c r="Z50373" i="4"/>
  <c r="Z50374" i="4"/>
  <c r="Z50375" i="4"/>
  <c r="Z50376" i="4"/>
  <c r="Z50377" i="4"/>
  <c r="Z50378" i="4"/>
  <c r="Z50379" i="4"/>
  <c r="Z50380" i="4"/>
  <c r="Z50381" i="4"/>
  <c r="Z50382" i="4"/>
  <c r="Z50383" i="4"/>
  <c r="Z50384" i="4"/>
  <c r="Z50385" i="4"/>
  <c r="Z50386" i="4"/>
  <c r="Z50387" i="4"/>
  <c r="Z50388" i="4"/>
  <c r="Z50389" i="4"/>
  <c r="Z50390" i="4"/>
  <c r="Z50391" i="4"/>
  <c r="Z50392" i="4"/>
  <c r="Z50393" i="4"/>
  <c r="Z50394" i="4"/>
  <c r="Z50395" i="4"/>
  <c r="Z50396" i="4"/>
  <c r="Z50397" i="4"/>
  <c r="Z50398" i="4"/>
  <c r="Z50399" i="4"/>
  <c r="Z50400" i="4"/>
  <c r="Z50401" i="4"/>
  <c r="Z50402" i="4"/>
  <c r="Z50403" i="4"/>
  <c r="Z50404" i="4"/>
  <c r="Z50405" i="4"/>
  <c r="Z50406" i="4"/>
  <c r="Z50407" i="4"/>
  <c r="Z50408" i="4"/>
  <c r="Z50409" i="4"/>
  <c r="Z50410" i="4"/>
  <c r="Z50411" i="4"/>
  <c r="Z50412" i="4"/>
  <c r="Z50413" i="4"/>
  <c r="Z50414" i="4"/>
  <c r="Z50415" i="4"/>
  <c r="Z50416" i="4"/>
  <c r="Z50417" i="4"/>
  <c r="Z50418" i="4"/>
  <c r="Z50419" i="4"/>
  <c r="Z50420" i="4"/>
  <c r="Z50421" i="4"/>
  <c r="Z50422" i="4"/>
  <c r="Z50423" i="4"/>
  <c r="Z50424" i="4"/>
  <c r="Z50425" i="4"/>
  <c r="Z50426" i="4"/>
  <c r="Z50427" i="4"/>
  <c r="Z50428" i="4"/>
  <c r="Z50429" i="4"/>
  <c r="Z50430" i="4"/>
  <c r="Z50431" i="4"/>
  <c r="Z50432" i="4"/>
  <c r="Z50433" i="4"/>
  <c r="Z50434" i="4"/>
  <c r="Z50435" i="4"/>
  <c r="Z50436" i="4"/>
  <c r="Z50437" i="4"/>
  <c r="Z50438" i="4"/>
  <c r="Z50439" i="4"/>
  <c r="Z50440" i="4"/>
  <c r="Z50441" i="4"/>
  <c r="Z50442" i="4"/>
  <c r="Z50443" i="4"/>
  <c r="Z50444" i="4"/>
  <c r="Z50445" i="4"/>
  <c r="Z50446" i="4"/>
  <c r="Z50447" i="4"/>
  <c r="Z50448" i="4"/>
  <c r="Z50449" i="4"/>
  <c r="Z50450" i="4"/>
  <c r="Z50451" i="4"/>
  <c r="Z50452" i="4"/>
  <c r="Z50453" i="4"/>
  <c r="Z50454" i="4"/>
  <c r="Z50455" i="4"/>
  <c r="Z50456" i="4"/>
  <c r="Z50457" i="4"/>
  <c r="Z50458" i="4"/>
  <c r="Z50459" i="4"/>
  <c r="Z50460" i="4"/>
  <c r="Z50461" i="4"/>
  <c r="Z50462" i="4"/>
  <c r="Z50463" i="4"/>
  <c r="Z50464" i="4"/>
  <c r="Z50465" i="4"/>
  <c r="Z50466" i="4"/>
  <c r="Z50467" i="4"/>
  <c r="Z50468" i="4"/>
  <c r="Z50469" i="4"/>
  <c r="Z50470" i="4"/>
  <c r="Z50471" i="4"/>
  <c r="Z50472" i="4"/>
  <c r="Z50473" i="4"/>
  <c r="Z50474" i="4"/>
  <c r="Z50475" i="4"/>
  <c r="Z50476" i="4"/>
  <c r="Z50477" i="4"/>
  <c r="Z50478" i="4"/>
  <c r="Z50479" i="4"/>
  <c r="Z50480" i="4"/>
  <c r="Z50481" i="4"/>
  <c r="Z50482" i="4"/>
  <c r="Z50483" i="4"/>
  <c r="Z50484" i="4"/>
  <c r="Z50485" i="4"/>
  <c r="Z50486" i="4"/>
  <c r="Z50487" i="4"/>
  <c r="Z50488" i="4"/>
  <c r="Z50489" i="4"/>
  <c r="Z50490" i="4"/>
  <c r="Z50491" i="4"/>
  <c r="Z50492" i="4"/>
  <c r="Z50493" i="4"/>
  <c r="Z50494" i="4"/>
  <c r="Z50495" i="4"/>
  <c r="Z50496" i="4"/>
  <c r="Z50497" i="4"/>
  <c r="Z50498" i="4"/>
  <c r="Z50499" i="4"/>
  <c r="Z50500" i="4"/>
  <c r="Z50501" i="4"/>
  <c r="Z50502" i="4"/>
  <c r="Z50503" i="4"/>
  <c r="Z50504" i="4"/>
  <c r="Z50505" i="4"/>
  <c r="Z50506" i="4"/>
  <c r="Z50507" i="4"/>
  <c r="Z50508" i="4"/>
  <c r="Z50509" i="4"/>
  <c r="Z50510" i="4"/>
  <c r="Z50511" i="4"/>
  <c r="Z50512" i="4"/>
  <c r="Z50513" i="4"/>
  <c r="Z50514" i="4"/>
  <c r="Z50515" i="4"/>
  <c r="Z50516" i="4"/>
  <c r="Z50517" i="4"/>
  <c r="Z50518" i="4"/>
  <c r="Z50519" i="4"/>
  <c r="Z50520" i="4"/>
  <c r="Z50521" i="4"/>
  <c r="Z50522" i="4"/>
  <c r="Z50523" i="4"/>
  <c r="Z50524" i="4"/>
  <c r="Z50525" i="4"/>
  <c r="Z50526" i="4"/>
  <c r="Z50527" i="4"/>
  <c r="Z50528" i="4"/>
  <c r="Z50529" i="4"/>
  <c r="Z50530" i="4"/>
  <c r="Z50531" i="4"/>
  <c r="Z50532" i="4"/>
  <c r="Z50533" i="4"/>
  <c r="Z50534" i="4"/>
  <c r="Z50535" i="4"/>
  <c r="Z50536" i="4"/>
  <c r="Z50537" i="4"/>
  <c r="Z50538" i="4"/>
  <c r="Z50539" i="4"/>
  <c r="Z50540" i="4"/>
  <c r="Z50541" i="4"/>
  <c r="Z50542" i="4"/>
  <c r="Z50543" i="4"/>
  <c r="Z50544" i="4"/>
  <c r="Z50545" i="4"/>
  <c r="Z50546" i="4"/>
  <c r="Z50547" i="4"/>
  <c r="Z50548" i="4"/>
  <c r="Z50549" i="4"/>
  <c r="Z50550" i="4"/>
  <c r="Z50551" i="4"/>
  <c r="Z50552" i="4"/>
  <c r="Z50553" i="4"/>
  <c r="Z50554" i="4"/>
  <c r="Z50555" i="4"/>
  <c r="Z50556" i="4"/>
  <c r="Z50557" i="4"/>
  <c r="Z50558" i="4"/>
  <c r="Z50559" i="4"/>
  <c r="Z50560" i="4"/>
  <c r="Z50561" i="4"/>
  <c r="Z50562" i="4"/>
  <c r="Z50563" i="4"/>
  <c r="Z50564" i="4"/>
  <c r="Z50565" i="4"/>
  <c r="Z50566" i="4"/>
  <c r="Z50567" i="4"/>
  <c r="Z50568" i="4"/>
  <c r="Z50569" i="4"/>
  <c r="Z50570" i="4"/>
  <c r="Z50571" i="4"/>
  <c r="Z50572" i="4"/>
  <c r="Z50573" i="4"/>
  <c r="Z50574" i="4"/>
  <c r="Z50575" i="4"/>
  <c r="Z50576" i="4"/>
  <c r="Z50577" i="4"/>
  <c r="Z50578" i="4"/>
  <c r="Z50579" i="4"/>
  <c r="Z50580" i="4"/>
  <c r="Z50581" i="4"/>
  <c r="Z50582" i="4"/>
  <c r="Z50583" i="4"/>
  <c r="Z50584" i="4"/>
  <c r="Z50585" i="4"/>
  <c r="Z50586" i="4"/>
  <c r="Z50587" i="4"/>
  <c r="Z50588" i="4"/>
  <c r="Z50589" i="4"/>
  <c r="Z50590" i="4"/>
  <c r="Z50591" i="4"/>
  <c r="Z50592" i="4"/>
  <c r="Z50593" i="4"/>
  <c r="Z50594" i="4"/>
  <c r="Z50595" i="4"/>
  <c r="Z50596" i="4"/>
  <c r="Z50597" i="4"/>
  <c r="Z50598" i="4"/>
  <c r="Z50599" i="4"/>
  <c r="Z50600" i="4"/>
  <c r="Z50601" i="4"/>
  <c r="Z50602" i="4"/>
  <c r="Z50603" i="4"/>
  <c r="Z50604" i="4"/>
  <c r="Z50605" i="4"/>
  <c r="Z50606" i="4"/>
  <c r="Z50607" i="4"/>
  <c r="Z50608" i="4"/>
  <c r="Z50609" i="4"/>
  <c r="Z50610" i="4"/>
  <c r="Z50611" i="4"/>
  <c r="Z50612" i="4"/>
  <c r="Z50613" i="4"/>
  <c r="Z50614" i="4"/>
  <c r="Z50615" i="4"/>
  <c r="Z50616" i="4"/>
  <c r="Z50617" i="4"/>
  <c r="Z50618" i="4"/>
  <c r="Z50619" i="4"/>
  <c r="Z50620" i="4"/>
  <c r="Z50621" i="4"/>
  <c r="Z50622" i="4"/>
  <c r="Z50623" i="4"/>
  <c r="Z50624" i="4"/>
  <c r="Z50625" i="4"/>
  <c r="Z50626" i="4"/>
  <c r="Z50627" i="4"/>
  <c r="Z50628" i="4"/>
  <c r="Z50629" i="4"/>
  <c r="Z50630" i="4"/>
  <c r="Z50631" i="4"/>
  <c r="Z50632" i="4"/>
  <c r="Z50633" i="4"/>
  <c r="Z50634" i="4"/>
  <c r="Z50635" i="4"/>
  <c r="Z50636" i="4"/>
  <c r="Z50637" i="4"/>
  <c r="Z50638" i="4"/>
  <c r="Z50639" i="4"/>
  <c r="Z50640" i="4"/>
  <c r="Z50641" i="4"/>
  <c r="Z50642" i="4"/>
  <c r="Z50643" i="4"/>
  <c r="Z50644" i="4"/>
  <c r="Z50645" i="4"/>
  <c r="Z50646" i="4"/>
  <c r="Z50647" i="4"/>
  <c r="Z50648" i="4"/>
  <c r="Z50649" i="4"/>
  <c r="Z50650" i="4"/>
  <c r="Z50651" i="4"/>
  <c r="Z50652" i="4"/>
  <c r="Z50653" i="4"/>
  <c r="Z50654" i="4"/>
  <c r="Z50655" i="4"/>
  <c r="Z50656" i="4"/>
  <c r="Z50657" i="4"/>
  <c r="Z50658" i="4"/>
  <c r="Z50659" i="4"/>
  <c r="Z50660" i="4"/>
  <c r="Z50661" i="4"/>
  <c r="Z50662" i="4"/>
  <c r="Z50663" i="4"/>
  <c r="Z50664" i="4"/>
  <c r="Z50665" i="4"/>
  <c r="Z50666" i="4"/>
  <c r="Z50667" i="4"/>
  <c r="Z50668" i="4"/>
  <c r="Z50669" i="4"/>
  <c r="Z50670" i="4"/>
  <c r="Z50671" i="4"/>
  <c r="Z50672" i="4"/>
  <c r="Z50673" i="4"/>
  <c r="Z50674" i="4"/>
  <c r="Z50675" i="4"/>
  <c r="Z50676" i="4"/>
  <c r="Z50677" i="4"/>
  <c r="Z50678" i="4"/>
  <c r="Z50679" i="4"/>
  <c r="Z50680" i="4"/>
  <c r="Z50681" i="4"/>
  <c r="Z50682" i="4"/>
  <c r="Z50683" i="4"/>
  <c r="Z50684" i="4"/>
  <c r="Z50685" i="4"/>
  <c r="Z50686" i="4"/>
  <c r="Z50687" i="4"/>
  <c r="Z50688" i="4"/>
  <c r="Z50689" i="4"/>
  <c r="Z50690" i="4"/>
  <c r="Z50691" i="4"/>
  <c r="Z50692" i="4"/>
  <c r="Z50693" i="4"/>
  <c r="Z50694" i="4"/>
  <c r="Z50695" i="4"/>
  <c r="Z50696" i="4"/>
  <c r="Z50697" i="4"/>
  <c r="Z50698" i="4"/>
  <c r="Z50699" i="4"/>
  <c r="Z50700" i="4"/>
  <c r="Z50701" i="4"/>
  <c r="Z50702" i="4"/>
  <c r="Z50703" i="4"/>
  <c r="Z50704" i="4"/>
  <c r="Z50705" i="4"/>
  <c r="Z50706" i="4"/>
  <c r="Z50707" i="4"/>
  <c r="Z50708" i="4"/>
  <c r="Z50709" i="4"/>
  <c r="Z50710" i="4"/>
  <c r="Z50711" i="4"/>
  <c r="Z50712" i="4"/>
  <c r="Z50713" i="4"/>
  <c r="Z50714" i="4"/>
  <c r="Z50715" i="4"/>
  <c r="Z50716" i="4"/>
  <c r="Z50717" i="4"/>
  <c r="Z50718" i="4"/>
  <c r="Z50719" i="4"/>
  <c r="Z50720" i="4"/>
  <c r="Z50721" i="4"/>
  <c r="Z50722" i="4"/>
  <c r="Z50723" i="4"/>
  <c r="Z50724" i="4"/>
  <c r="Z50725" i="4"/>
  <c r="Z50726" i="4"/>
  <c r="Z50727" i="4"/>
  <c r="Z50728" i="4"/>
  <c r="Z50729" i="4"/>
  <c r="Z50730" i="4"/>
  <c r="Z50731" i="4"/>
  <c r="Z50732" i="4"/>
  <c r="Z50733" i="4"/>
  <c r="Z50734" i="4"/>
  <c r="Z50735" i="4"/>
  <c r="Z50736" i="4"/>
  <c r="Z50737" i="4"/>
  <c r="Z50738" i="4"/>
  <c r="Z50739" i="4"/>
  <c r="Z50740" i="4"/>
  <c r="Z50741" i="4"/>
  <c r="Z50742" i="4"/>
  <c r="Z50743" i="4"/>
  <c r="Z50744" i="4"/>
  <c r="Z50745" i="4"/>
  <c r="Z50746" i="4"/>
  <c r="Z50747" i="4"/>
  <c r="Z50748" i="4"/>
  <c r="Z50749" i="4"/>
  <c r="Z50750" i="4"/>
  <c r="Z50751" i="4"/>
  <c r="Z50752" i="4"/>
  <c r="Z50753" i="4"/>
  <c r="Z50754" i="4"/>
  <c r="Z50755" i="4"/>
  <c r="Z50756" i="4"/>
  <c r="Z50757" i="4"/>
  <c r="Z50758" i="4"/>
  <c r="Z50759" i="4"/>
  <c r="Z50760" i="4"/>
  <c r="Z50761" i="4"/>
  <c r="Z50762" i="4"/>
  <c r="Z50763" i="4"/>
  <c r="Z50764" i="4"/>
  <c r="Z50765" i="4"/>
  <c r="Z50766" i="4"/>
  <c r="Z50767" i="4"/>
  <c r="Z50768" i="4"/>
  <c r="Z50769" i="4"/>
  <c r="Z50770" i="4"/>
  <c r="Z50771" i="4"/>
  <c r="Z50772" i="4"/>
  <c r="Z50773" i="4"/>
  <c r="Z50774" i="4"/>
  <c r="Z50775" i="4"/>
  <c r="Z50776" i="4"/>
  <c r="Z50777" i="4"/>
  <c r="Z50778" i="4"/>
  <c r="Z50779" i="4"/>
  <c r="Z50780" i="4"/>
  <c r="Z50781" i="4"/>
  <c r="Z50782" i="4"/>
  <c r="Z50783" i="4"/>
  <c r="Z50784" i="4"/>
  <c r="Z50785" i="4"/>
  <c r="Z50786" i="4"/>
  <c r="Z50787" i="4"/>
  <c r="Z50788" i="4"/>
  <c r="Z50789" i="4"/>
  <c r="Z50790" i="4"/>
  <c r="Z50791" i="4"/>
  <c r="Z50792" i="4"/>
  <c r="Z50793" i="4"/>
  <c r="Z50794" i="4"/>
  <c r="Z50795" i="4"/>
  <c r="Z50796" i="4"/>
  <c r="Z50797" i="4"/>
  <c r="Z50798" i="4"/>
  <c r="Z50799" i="4"/>
  <c r="Z50800" i="4"/>
  <c r="Z50801" i="4"/>
  <c r="Z50802" i="4"/>
  <c r="Z50803" i="4"/>
  <c r="Z50804" i="4"/>
  <c r="Z50805" i="4"/>
  <c r="Z50806" i="4"/>
  <c r="Z50807" i="4"/>
  <c r="Z50808" i="4"/>
  <c r="Z50809" i="4"/>
  <c r="Z50810" i="4"/>
  <c r="Z50811" i="4"/>
  <c r="Z50812" i="4"/>
  <c r="Z50813" i="4"/>
  <c r="Z50814" i="4"/>
  <c r="Z50815" i="4"/>
  <c r="Z50816" i="4"/>
  <c r="Z50817" i="4"/>
  <c r="Z50818" i="4"/>
  <c r="Z50819" i="4"/>
  <c r="Z50820" i="4"/>
  <c r="Z50821" i="4"/>
  <c r="Z50822" i="4"/>
  <c r="Z50823" i="4"/>
  <c r="Z50824" i="4"/>
  <c r="Z50825" i="4"/>
  <c r="Z50826" i="4"/>
  <c r="Z50827" i="4"/>
  <c r="Z50828" i="4"/>
  <c r="Z50829" i="4"/>
  <c r="Z50830" i="4"/>
  <c r="Z50831" i="4"/>
  <c r="Z50832" i="4"/>
  <c r="Z50833" i="4"/>
  <c r="Z50834" i="4"/>
  <c r="Z50835" i="4"/>
  <c r="Z50836" i="4"/>
  <c r="Z50837" i="4"/>
  <c r="Z50838" i="4"/>
  <c r="Z50839" i="4"/>
  <c r="Z50840" i="4"/>
  <c r="Z50841" i="4"/>
  <c r="Z50842" i="4"/>
  <c r="Z50843" i="4"/>
  <c r="Z50844" i="4"/>
  <c r="Z50845" i="4"/>
  <c r="Z50846" i="4"/>
  <c r="Z50847" i="4"/>
  <c r="Z50848" i="4"/>
  <c r="Z50849" i="4"/>
  <c r="Z50850" i="4"/>
  <c r="Z50851" i="4"/>
  <c r="Z50852" i="4"/>
  <c r="Z50853" i="4"/>
  <c r="Z50854" i="4"/>
  <c r="Z50855" i="4"/>
  <c r="Z50856" i="4"/>
  <c r="Z50857" i="4"/>
  <c r="Z50858" i="4"/>
  <c r="Z50859" i="4"/>
  <c r="Z50860" i="4"/>
  <c r="Z50861" i="4"/>
  <c r="Z50862" i="4"/>
  <c r="Z50863" i="4"/>
  <c r="Z50864" i="4"/>
  <c r="Z50865" i="4"/>
  <c r="Z50866" i="4"/>
  <c r="Z50867" i="4"/>
  <c r="Z50868" i="4"/>
  <c r="Z50869" i="4"/>
  <c r="Z50870" i="4"/>
  <c r="Z50871" i="4"/>
  <c r="Z50872" i="4"/>
  <c r="Z50873" i="4"/>
  <c r="Z50874" i="4"/>
  <c r="Z50875" i="4"/>
  <c r="Z50876" i="4"/>
  <c r="Z50877" i="4"/>
  <c r="Z50878" i="4"/>
  <c r="Z50879" i="4"/>
  <c r="Z50880" i="4"/>
  <c r="Z50881" i="4"/>
  <c r="Z50882" i="4"/>
  <c r="Z50883" i="4"/>
  <c r="Z50884" i="4"/>
  <c r="Z50885" i="4"/>
  <c r="Z50886" i="4"/>
  <c r="Z50887" i="4"/>
  <c r="Z50888" i="4"/>
  <c r="Z50889" i="4"/>
  <c r="Z50890" i="4"/>
  <c r="Z50891" i="4"/>
  <c r="Z50892" i="4"/>
  <c r="Z50893" i="4"/>
  <c r="Z50894" i="4"/>
  <c r="Z50895" i="4"/>
  <c r="Z50896" i="4"/>
  <c r="Z50897" i="4"/>
  <c r="Z50898" i="4"/>
  <c r="Z50899" i="4"/>
  <c r="Z50900" i="4"/>
  <c r="Z50901" i="4"/>
  <c r="Z50902" i="4"/>
  <c r="Z50903" i="4"/>
  <c r="Z50904" i="4"/>
  <c r="Z50905" i="4"/>
  <c r="Z50906" i="4"/>
  <c r="Z50907" i="4"/>
  <c r="Z50908" i="4"/>
  <c r="Z50909" i="4"/>
  <c r="Z50910" i="4"/>
  <c r="Z50911" i="4"/>
  <c r="Z50912" i="4"/>
  <c r="Z50913" i="4"/>
  <c r="Z50914" i="4"/>
  <c r="Z50915" i="4"/>
  <c r="Z50916" i="4"/>
  <c r="Z50917" i="4"/>
  <c r="Z50918" i="4"/>
  <c r="Z50919" i="4"/>
  <c r="Z50920" i="4"/>
  <c r="Z50921" i="4"/>
  <c r="Z50922" i="4"/>
  <c r="Z50923" i="4"/>
  <c r="Z50924" i="4"/>
  <c r="Z50925" i="4"/>
  <c r="Z50926" i="4"/>
  <c r="Z50927" i="4"/>
  <c r="Z50928" i="4"/>
  <c r="Z50929" i="4"/>
  <c r="Z50930" i="4"/>
  <c r="Z50931" i="4"/>
  <c r="Z50932" i="4"/>
  <c r="Z50933" i="4"/>
  <c r="Z50934" i="4"/>
  <c r="Z50935" i="4"/>
  <c r="Z50936" i="4"/>
  <c r="Z50937" i="4"/>
  <c r="Z50938" i="4"/>
  <c r="Z50939" i="4"/>
  <c r="Z50940" i="4"/>
  <c r="Z50941" i="4"/>
  <c r="Z50942" i="4"/>
  <c r="Z50943" i="4"/>
  <c r="Z50944" i="4"/>
  <c r="Z50945" i="4"/>
  <c r="Z50946" i="4"/>
  <c r="Z50947" i="4"/>
  <c r="Z50948" i="4"/>
  <c r="Z50949" i="4"/>
  <c r="Z50950" i="4"/>
  <c r="Z50951" i="4"/>
  <c r="Z50952" i="4"/>
  <c r="Z50953" i="4"/>
  <c r="Z50954" i="4"/>
  <c r="Z50955" i="4"/>
  <c r="Z50956" i="4"/>
  <c r="Z50957" i="4"/>
  <c r="Z50958" i="4"/>
  <c r="Z50959" i="4"/>
  <c r="Z50960" i="4"/>
  <c r="Z50961" i="4"/>
  <c r="Z50962" i="4"/>
  <c r="Z50963" i="4"/>
  <c r="Z50964" i="4"/>
  <c r="Z50965" i="4"/>
  <c r="Z50966" i="4"/>
  <c r="Z50967" i="4"/>
  <c r="Z50968" i="4"/>
  <c r="Z50969" i="4"/>
  <c r="Z50970" i="4"/>
  <c r="Z50971" i="4"/>
  <c r="Z50972" i="4"/>
  <c r="Z50973" i="4"/>
  <c r="Z50974" i="4"/>
  <c r="Z50975" i="4"/>
  <c r="Z50976" i="4"/>
  <c r="Z50977" i="4"/>
  <c r="Z50978" i="4"/>
  <c r="Z50979" i="4"/>
  <c r="Z50980" i="4"/>
  <c r="Z50981" i="4"/>
  <c r="Z50982" i="4"/>
  <c r="Z50983" i="4"/>
  <c r="Z50984" i="4"/>
  <c r="Z50985" i="4"/>
  <c r="Z50986" i="4"/>
  <c r="Z50987" i="4"/>
  <c r="Z50988" i="4"/>
  <c r="Z50989" i="4"/>
  <c r="Z50990" i="4"/>
  <c r="Z50991" i="4"/>
  <c r="Z50992" i="4"/>
  <c r="Z50993" i="4"/>
  <c r="Z50994" i="4"/>
  <c r="Z50995" i="4"/>
  <c r="Z50996" i="4"/>
  <c r="Z50997" i="4"/>
  <c r="Z50998" i="4"/>
  <c r="Z50999" i="4"/>
  <c r="Z51000" i="4"/>
  <c r="Z51001" i="4"/>
  <c r="Z51002" i="4"/>
  <c r="Z51003" i="4"/>
  <c r="Z51004" i="4"/>
  <c r="Z51005" i="4"/>
  <c r="Z51006" i="4"/>
  <c r="Z51007" i="4"/>
  <c r="Z51008" i="4"/>
  <c r="Z51009" i="4"/>
  <c r="Z51010" i="4"/>
  <c r="Z51011" i="4"/>
  <c r="Z51012" i="4"/>
  <c r="Z51013" i="4"/>
  <c r="Z51014" i="4"/>
  <c r="Z51015" i="4"/>
  <c r="Z51016" i="4"/>
  <c r="Z51017" i="4"/>
  <c r="Z51018" i="4"/>
  <c r="Z51019" i="4"/>
  <c r="Z51020" i="4"/>
  <c r="Z51021" i="4"/>
  <c r="Z51022" i="4"/>
  <c r="Z51023" i="4"/>
  <c r="Z51024" i="4"/>
  <c r="Z51025" i="4"/>
  <c r="Z51026" i="4"/>
  <c r="Z51027" i="4"/>
  <c r="Z51028" i="4"/>
  <c r="Z51029" i="4"/>
  <c r="Z51030" i="4"/>
  <c r="Z51031" i="4"/>
  <c r="Z51032" i="4"/>
  <c r="Z51033" i="4"/>
  <c r="Z51034" i="4"/>
  <c r="Z51035" i="4"/>
  <c r="Z51036" i="4"/>
  <c r="Z51037" i="4"/>
  <c r="Z51038" i="4"/>
  <c r="Z51039" i="4"/>
  <c r="Z51040" i="4"/>
  <c r="Z51041" i="4"/>
  <c r="Z51042" i="4"/>
  <c r="Z51043" i="4"/>
  <c r="Z51044" i="4"/>
  <c r="Z51045" i="4"/>
  <c r="Z51046" i="4"/>
  <c r="Z51047" i="4"/>
  <c r="Z51048" i="4"/>
  <c r="Z51049" i="4"/>
  <c r="Z51050" i="4"/>
  <c r="Z51051" i="4"/>
  <c r="Z51052" i="4"/>
  <c r="Z51053" i="4"/>
  <c r="Z51054" i="4"/>
  <c r="Z51055" i="4"/>
  <c r="Z51056" i="4"/>
  <c r="Z51057" i="4"/>
  <c r="Z51058" i="4"/>
  <c r="Z51059" i="4"/>
  <c r="Z51060" i="4"/>
  <c r="Z51061" i="4"/>
  <c r="Z51062" i="4"/>
  <c r="Z51063" i="4"/>
  <c r="Z51064" i="4"/>
  <c r="Z51065" i="4"/>
  <c r="Z51066" i="4"/>
  <c r="Z51067" i="4"/>
  <c r="Z51068" i="4"/>
  <c r="Z51069" i="4"/>
  <c r="Z51070" i="4"/>
  <c r="Z51071" i="4"/>
  <c r="Z51072" i="4"/>
  <c r="Z51073" i="4"/>
  <c r="Z51074" i="4"/>
  <c r="Z51075" i="4"/>
  <c r="Z51076" i="4"/>
  <c r="Z51077" i="4"/>
  <c r="Z51078" i="4"/>
  <c r="Z51079" i="4"/>
  <c r="Z51080" i="4"/>
  <c r="Z51081" i="4"/>
  <c r="Z51082" i="4"/>
  <c r="Z51083" i="4"/>
  <c r="Z51084" i="4"/>
  <c r="Z51085" i="4"/>
  <c r="Z51086" i="4"/>
  <c r="Z51087" i="4"/>
  <c r="Z51088" i="4"/>
  <c r="Z51089" i="4"/>
  <c r="Z51090" i="4"/>
  <c r="Z51091" i="4"/>
  <c r="Z51092" i="4"/>
  <c r="Z51093" i="4"/>
  <c r="Z51094" i="4"/>
  <c r="Z51095" i="4"/>
  <c r="Z51096" i="4"/>
  <c r="Z51097" i="4"/>
  <c r="Z51098" i="4"/>
  <c r="Z51099" i="4"/>
  <c r="Z51100" i="4"/>
  <c r="Z51101" i="4"/>
  <c r="Z51102" i="4"/>
  <c r="Z51103" i="4"/>
  <c r="Z51104" i="4"/>
  <c r="Z51105" i="4"/>
  <c r="Z51106" i="4"/>
  <c r="Z51107" i="4"/>
  <c r="Z51108" i="4"/>
  <c r="Z51109" i="4"/>
  <c r="Z51110" i="4"/>
  <c r="Z51111" i="4"/>
  <c r="Z51112" i="4"/>
  <c r="Z51113" i="4"/>
  <c r="Z51114" i="4"/>
  <c r="Z51115" i="4"/>
  <c r="Z51116" i="4"/>
  <c r="Z51117" i="4"/>
  <c r="Z51118" i="4"/>
  <c r="Z51119" i="4"/>
  <c r="Z51120" i="4"/>
  <c r="Z51121" i="4"/>
  <c r="Z51122" i="4"/>
  <c r="Z51123" i="4"/>
  <c r="Z51124" i="4"/>
  <c r="Z51125" i="4"/>
  <c r="Z51126" i="4"/>
  <c r="Z51127" i="4"/>
  <c r="Z51128" i="4"/>
  <c r="Z51129" i="4"/>
  <c r="Z51130" i="4"/>
  <c r="Z51131" i="4"/>
  <c r="Z51132" i="4"/>
  <c r="Z51133" i="4"/>
  <c r="Z51134" i="4"/>
  <c r="Z51135" i="4"/>
  <c r="Z51136" i="4"/>
  <c r="Z51137" i="4"/>
  <c r="Z51138" i="4"/>
  <c r="Z51139" i="4"/>
  <c r="Z51140" i="4"/>
  <c r="Z51141" i="4"/>
  <c r="Z51142" i="4"/>
  <c r="Z51143" i="4"/>
  <c r="Z51144" i="4"/>
  <c r="Z51145" i="4"/>
  <c r="Z51146" i="4"/>
  <c r="Z51147" i="4"/>
  <c r="Z51148" i="4"/>
  <c r="Z51149" i="4"/>
  <c r="Z51150" i="4"/>
  <c r="Z51151" i="4"/>
  <c r="Z51152" i="4"/>
  <c r="Z51153" i="4"/>
  <c r="Z51154" i="4"/>
  <c r="Z51155" i="4"/>
  <c r="Z51156" i="4"/>
  <c r="Z51157" i="4"/>
  <c r="Z51158" i="4"/>
  <c r="Z51159" i="4"/>
  <c r="Z51160" i="4"/>
  <c r="Z51161" i="4"/>
  <c r="Z51162" i="4"/>
  <c r="Z51163" i="4"/>
  <c r="Z51164" i="4"/>
  <c r="Z51165" i="4"/>
  <c r="Z51166" i="4"/>
  <c r="Z51167" i="4"/>
  <c r="Z51168" i="4"/>
  <c r="Z51169" i="4"/>
  <c r="Z51170" i="4"/>
  <c r="Z51171" i="4"/>
  <c r="Z51172" i="4"/>
  <c r="Z51173" i="4"/>
  <c r="Z51174" i="4"/>
  <c r="Z51175" i="4"/>
  <c r="Z51176" i="4"/>
  <c r="Z51177" i="4"/>
  <c r="Z51178" i="4"/>
  <c r="Z51179" i="4"/>
  <c r="Z51180" i="4"/>
  <c r="Z51181" i="4"/>
  <c r="Z51182" i="4"/>
  <c r="Z51183" i="4"/>
  <c r="Z51184" i="4"/>
  <c r="Z51185" i="4"/>
  <c r="Z51186" i="4"/>
  <c r="Z51187" i="4"/>
  <c r="Z51188" i="4"/>
  <c r="Z51189" i="4"/>
  <c r="Z51190" i="4"/>
  <c r="Z51191" i="4"/>
  <c r="Z51192" i="4"/>
  <c r="Z51193" i="4"/>
  <c r="Z51194" i="4"/>
  <c r="Z51195" i="4"/>
  <c r="Z51196" i="4"/>
  <c r="Z51197" i="4"/>
  <c r="Z51198" i="4"/>
  <c r="Z51199" i="4"/>
  <c r="Z51200" i="4"/>
  <c r="Z51201" i="4"/>
  <c r="Z51202" i="4"/>
  <c r="Z51203" i="4"/>
  <c r="Z51204" i="4"/>
  <c r="Z51205" i="4"/>
  <c r="Z51206" i="4"/>
  <c r="Z51207" i="4"/>
  <c r="Z51208" i="4"/>
  <c r="Z51209" i="4"/>
  <c r="Z51210" i="4"/>
  <c r="Z51211" i="4"/>
  <c r="Z51212" i="4"/>
  <c r="Z51213" i="4"/>
  <c r="Z51214" i="4"/>
  <c r="Z51215" i="4"/>
  <c r="Z51216" i="4"/>
  <c r="Z51217" i="4"/>
  <c r="Z51218" i="4"/>
  <c r="Z51219" i="4"/>
  <c r="Z51220" i="4"/>
  <c r="Z51221" i="4"/>
  <c r="Z51222" i="4"/>
  <c r="Z51223" i="4"/>
  <c r="Z51224" i="4"/>
  <c r="Z51225" i="4"/>
  <c r="Z51226" i="4"/>
  <c r="Z51227" i="4"/>
  <c r="Z51228" i="4"/>
  <c r="Z51229" i="4"/>
  <c r="Z51230" i="4"/>
  <c r="Z51231" i="4"/>
  <c r="Z51232" i="4"/>
  <c r="Z51233" i="4"/>
  <c r="Z51234" i="4"/>
  <c r="Z51235" i="4"/>
  <c r="Z51236" i="4"/>
  <c r="Z51237" i="4"/>
  <c r="Z51238" i="4"/>
  <c r="Z51239" i="4"/>
  <c r="Z51240" i="4"/>
  <c r="Z51241" i="4"/>
  <c r="Z51242" i="4"/>
  <c r="Z51243" i="4"/>
  <c r="Z51244" i="4"/>
  <c r="Z51245" i="4"/>
  <c r="Z51246" i="4"/>
  <c r="Z51247" i="4"/>
  <c r="Z51248" i="4"/>
  <c r="Z51249" i="4"/>
  <c r="Z51250" i="4"/>
  <c r="Z51251" i="4"/>
  <c r="Z51252" i="4"/>
  <c r="Z51253" i="4"/>
  <c r="Z51254" i="4"/>
  <c r="Z51255" i="4"/>
  <c r="Z51256" i="4"/>
  <c r="Z51257" i="4"/>
  <c r="Z51258" i="4"/>
  <c r="Z51259" i="4"/>
  <c r="Z51260" i="4"/>
  <c r="Z51261" i="4"/>
  <c r="Z51262" i="4"/>
  <c r="Z51263" i="4"/>
  <c r="Z51264" i="4"/>
  <c r="Z51265" i="4"/>
  <c r="Z51266" i="4"/>
  <c r="Z51267" i="4"/>
  <c r="Z51268" i="4"/>
  <c r="Z51269" i="4"/>
  <c r="Z51270" i="4"/>
  <c r="Z51271" i="4"/>
  <c r="Z51272" i="4"/>
  <c r="Z51273" i="4"/>
  <c r="Z51274" i="4"/>
  <c r="Z51275" i="4"/>
  <c r="Z51276" i="4"/>
  <c r="Z51277" i="4"/>
  <c r="Z51278" i="4"/>
  <c r="Z51279" i="4"/>
  <c r="Z51280" i="4"/>
  <c r="Z51281" i="4"/>
  <c r="Z51282" i="4"/>
  <c r="Z51283" i="4"/>
  <c r="Z51284" i="4"/>
  <c r="Z51285" i="4"/>
  <c r="Z51286" i="4"/>
  <c r="Z51287" i="4"/>
  <c r="Z51288" i="4"/>
  <c r="Z51289" i="4"/>
  <c r="Z51290" i="4"/>
  <c r="Z51291" i="4"/>
  <c r="Z51292" i="4"/>
  <c r="Z51293" i="4"/>
  <c r="Z51294" i="4"/>
  <c r="Z51295" i="4"/>
  <c r="Z51296" i="4"/>
  <c r="Z51297" i="4"/>
  <c r="Z51298" i="4"/>
  <c r="Z51299" i="4"/>
  <c r="Z51300" i="4"/>
  <c r="Z51301" i="4"/>
  <c r="Z51302" i="4"/>
  <c r="Z51303" i="4"/>
  <c r="Z51304" i="4"/>
  <c r="Z51305" i="4"/>
  <c r="Z51306" i="4"/>
  <c r="Z51307" i="4"/>
  <c r="Z51308" i="4"/>
  <c r="Z51309" i="4"/>
  <c r="Z51310" i="4"/>
  <c r="Z51311" i="4"/>
  <c r="Z51312" i="4"/>
  <c r="Z51313" i="4"/>
  <c r="Z51314" i="4"/>
  <c r="Z51315" i="4"/>
  <c r="Z51316" i="4"/>
  <c r="Z51317" i="4"/>
  <c r="Z51318" i="4"/>
  <c r="Z51319" i="4"/>
  <c r="Z51320" i="4"/>
  <c r="Z51321" i="4"/>
  <c r="Z51322" i="4"/>
  <c r="Z51323" i="4"/>
  <c r="Z51324" i="4"/>
  <c r="Z51325" i="4"/>
  <c r="Z51326" i="4"/>
  <c r="Z51327" i="4"/>
  <c r="Z51328" i="4"/>
  <c r="Z51329" i="4"/>
  <c r="Z51330" i="4"/>
  <c r="Z51331" i="4"/>
  <c r="Z51332" i="4"/>
  <c r="Z51333" i="4"/>
  <c r="Z51334" i="4"/>
  <c r="Z51335" i="4"/>
  <c r="Z51336" i="4"/>
  <c r="Z51337" i="4"/>
  <c r="Z51338" i="4"/>
  <c r="Z51339" i="4"/>
  <c r="Z51340" i="4"/>
  <c r="Z51341" i="4"/>
  <c r="Z51342" i="4"/>
  <c r="Z51343" i="4"/>
  <c r="Z51344" i="4"/>
  <c r="Z51345" i="4"/>
  <c r="Z51346" i="4"/>
  <c r="Z51347" i="4"/>
  <c r="Z51348" i="4"/>
  <c r="Z51349" i="4"/>
  <c r="Z51350" i="4"/>
  <c r="Z51351" i="4"/>
  <c r="Z51352" i="4"/>
  <c r="Z51353" i="4"/>
  <c r="Z51354" i="4"/>
  <c r="Z51355" i="4"/>
  <c r="Z51356" i="4"/>
  <c r="Z51357" i="4"/>
  <c r="Z51358" i="4"/>
  <c r="Z51359" i="4"/>
  <c r="Z51360" i="4"/>
  <c r="Z51361" i="4"/>
  <c r="Z51362" i="4"/>
  <c r="Z51363" i="4"/>
  <c r="Z51364" i="4"/>
  <c r="Z51365" i="4"/>
  <c r="Z51366" i="4"/>
  <c r="Z51367" i="4"/>
  <c r="Z51368" i="4"/>
  <c r="Z51369" i="4"/>
  <c r="Z51370" i="4"/>
  <c r="Z51371" i="4"/>
  <c r="Z51372" i="4"/>
  <c r="Z51373" i="4"/>
  <c r="Z51374" i="4"/>
  <c r="Z51375" i="4"/>
  <c r="Z51376" i="4"/>
  <c r="Z51377" i="4"/>
  <c r="Z51378" i="4"/>
  <c r="Z51379" i="4"/>
  <c r="Z51380" i="4"/>
  <c r="Z51381" i="4"/>
  <c r="Z51382" i="4"/>
  <c r="Z51383" i="4"/>
  <c r="Z51384" i="4"/>
  <c r="Z51385" i="4"/>
  <c r="Z51386" i="4"/>
  <c r="Z51387" i="4"/>
  <c r="Z51388" i="4"/>
  <c r="Z51389" i="4"/>
  <c r="Z51390" i="4"/>
  <c r="Z51391" i="4"/>
  <c r="Z51392" i="4"/>
  <c r="Z51393" i="4"/>
  <c r="Z51394" i="4"/>
  <c r="Z51395" i="4"/>
  <c r="Z51396" i="4"/>
  <c r="Z51397" i="4"/>
  <c r="Z51398" i="4"/>
  <c r="Z51399" i="4"/>
  <c r="Z51400" i="4"/>
  <c r="Z51401" i="4"/>
  <c r="Z51402" i="4"/>
  <c r="Z51403" i="4"/>
  <c r="Z51404" i="4"/>
  <c r="Z51405" i="4"/>
  <c r="Z51406" i="4"/>
  <c r="Z51407" i="4"/>
  <c r="Z51408" i="4"/>
  <c r="Z51409" i="4"/>
  <c r="Z51410" i="4"/>
  <c r="Z51411" i="4"/>
  <c r="Z51412" i="4"/>
  <c r="Z51413" i="4"/>
  <c r="Z51414" i="4"/>
  <c r="Z51415" i="4"/>
  <c r="Z51416" i="4"/>
  <c r="Z51417" i="4"/>
  <c r="Z51418" i="4"/>
  <c r="Z51419" i="4"/>
  <c r="Z51420" i="4"/>
  <c r="Z51421" i="4"/>
  <c r="Z51422" i="4"/>
  <c r="Z51423" i="4"/>
  <c r="Z51424" i="4"/>
  <c r="Z51425" i="4"/>
  <c r="Z51426" i="4"/>
  <c r="Z51427" i="4"/>
  <c r="Z51428" i="4"/>
  <c r="Z51429" i="4"/>
  <c r="Z51430" i="4"/>
  <c r="Z51431" i="4"/>
  <c r="Z51432" i="4"/>
  <c r="Z51433" i="4"/>
  <c r="Z51434" i="4"/>
  <c r="Z51435" i="4"/>
  <c r="Z51436" i="4"/>
  <c r="Z51437" i="4"/>
  <c r="Z51438" i="4"/>
  <c r="Z51439" i="4"/>
  <c r="Z51440" i="4"/>
  <c r="Z51441" i="4"/>
  <c r="Z51442" i="4"/>
  <c r="Z51443" i="4"/>
  <c r="Z51444" i="4"/>
  <c r="Z51445" i="4"/>
  <c r="Z51446" i="4"/>
  <c r="Z51447" i="4"/>
  <c r="Z51448" i="4"/>
  <c r="Z51449" i="4"/>
  <c r="Z51450" i="4"/>
  <c r="Z51451" i="4"/>
  <c r="Z51452" i="4"/>
  <c r="Z51453" i="4"/>
  <c r="Z51454" i="4"/>
  <c r="Z51455" i="4"/>
  <c r="Z51456" i="4"/>
  <c r="Z51457" i="4"/>
  <c r="Z51458" i="4"/>
  <c r="Z51459" i="4"/>
  <c r="Z51460" i="4"/>
  <c r="Z51461" i="4"/>
  <c r="Z51462" i="4"/>
  <c r="Z51463" i="4"/>
  <c r="Z51464" i="4"/>
  <c r="Z51465" i="4"/>
  <c r="Z51466" i="4"/>
  <c r="Z51467" i="4"/>
  <c r="Z51468" i="4"/>
  <c r="Z51469" i="4"/>
  <c r="Z51470" i="4"/>
  <c r="Z51471" i="4"/>
  <c r="Z51472" i="4"/>
  <c r="Z51473" i="4"/>
  <c r="Z51474" i="4"/>
  <c r="Z51475" i="4"/>
  <c r="Z51476" i="4"/>
  <c r="Z51477" i="4"/>
  <c r="Z51478" i="4"/>
  <c r="Z51479" i="4"/>
  <c r="Z51480" i="4"/>
  <c r="Z51481" i="4"/>
  <c r="Z51482" i="4"/>
  <c r="Z51483" i="4"/>
  <c r="Z51484" i="4"/>
  <c r="Z51485" i="4"/>
  <c r="Z51486" i="4"/>
  <c r="Z51487" i="4"/>
  <c r="Z51488" i="4"/>
  <c r="Z51489" i="4"/>
  <c r="Z51490" i="4"/>
  <c r="Z51491" i="4"/>
  <c r="Z51492" i="4"/>
  <c r="Z51493" i="4"/>
  <c r="Z51494" i="4"/>
  <c r="Z51495" i="4"/>
  <c r="Z51496" i="4"/>
  <c r="Z51497" i="4"/>
  <c r="Z51498" i="4"/>
  <c r="Z51499" i="4"/>
  <c r="Z51500" i="4"/>
  <c r="Z51501" i="4"/>
  <c r="Z51502" i="4"/>
  <c r="Z51503" i="4"/>
  <c r="Z51504" i="4"/>
  <c r="Z51505" i="4"/>
  <c r="Z51506" i="4"/>
  <c r="Z51507" i="4"/>
  <c r="Z51508" i="4"/>
  <c r="Z51509" i="4"/>
  <c r="Z51510" i="4"/>
  <c r="Z51511" i="4"/>
  <c r="Z51512" i="4"/>
  <c r="Z51513" i="4"/>
  <c r="Z51514" i="4"/>
  <c r="Z51515" i="4"/>
  <c r="Z51516" i="4"/>
  <c r="Z51517" i="4"/>
  <c r="Z51518" i="4"/>
  <c r="Z51519" i="4"/>
  <c r="Z51520" i="4"/>
  <c r="Z51521" i="4"/>
  <c r="Z51522" i="4"/>
  <c r="Z51523" i="4"/>
  <c r="Z51524" i="4"/>
  <c r="Z51525" i="4"/>
  <c r="Z51526" i="4"/>
  <c r="Z51527" i="4"/>
  <c r="Z51528" i="4"/>
  <c r="Z51529" i="4"/>
  <c r="Z51530" i="4"/>
  <c r="Z51531" i="4"/>
  <c r="Z51532" i="4"/>
  <c r="Z51533" i="4"/>
  <c r="Z51534" i="4"/>
  <c r="Z51535" i="4"/>
  <c r="Z51536" i="4"/>
  <c r="Z51537" i="4"/>
  <c r="Z51538" i="4"/>
  <c r="Z51539" i="4"/>
  <c r="Z51540" i="4"/>
  <c r="Z51541" i="4"/>
  <c r="Z51542" i="4"/>
  <c r="Z51543" i="4"/>
  <c r="Z51544" i="4"/>
  <c r="Z51545" i="4"/>
  <c r="Z51546" i="4"/>
  <c r="Z51547" i="4"/>
  <c r="Z51548" i="4"/>
  <c r="Z51549" i="4"/>
  <c r="Z51550" i="4"/>
  <c r="Z51551" i="4"/>
  <c r="Z51552" i="4"/>
  <c r="Z51553" i="4"/>
  <c r="Z51554" i="4"/>
  <c r="Z51555" i="4"/>
  <c r="Z51556" i="4"/>
  <c r="Z51557" i="4"/>
  <c r="Z51558" i="4"/>
  <c r="Z51559" i="4"/>
  <c r="Z51560" i="4"/>
  <c r="Z51561" i="4"/>
  <c r="Z51562" i="4"/>
  <c r="Z51563" i="4"/>
  <c r="Z51564" i="4"/>
  <c r="Z51565" i="4"/>
  <c r="Z51566" i="4"/>
  <c r="Z51567" i="4"/>
  <c r="Z51568" i="4"/>
  <c r="Z51569" i="4"/>
  <c r="Z51570" i="4"/>
  <c r="Z51571" i="4"/>
  <c r="Z51572" i="4"/>
  <c r="Z51573" i="4"/>
  <c r="Z51574" i="4"/>
  <c r="Z51575" i="4"/>
  <c r="Z51576" i="4"/>
  <c r="Z51577" i="4"/>
  <c r="Z51578" i="4"/>
  <c r="Z51579" i="4"/>
  <c r="Z51580" i="4"/>
  <c r="Z51581" i="4"/>
  <c r="Z51582" i="4"/>
  <c r="Z51583" i="4"/>
  <c r="Z51584" i="4"/>
  <c r="Z51585" i="4"/>
  <c r="Z51586" i="4"/>
  <c r="Z51587" i="4"/>
  <c r="Z51588" i="4"/>
  <c r="Z51589" i="4"/>
  <c r="Z51590" i="4"/>
  <c r="Z51591" i="4"/>
  <c r="Z51592" i="4"/>
  <c r="Z51593" i="4"/>
  <c r="Z51594" i="4"/>
  <c r="Z51595" i="4"/>
  <c r="Z51596" i="4"/>
  <c r="Z51597" i="4"/>
  <c r="Z51598" i="4"/>
  <c r="Z51599" i="4"/>
  <c r="Z51600" i="4"/>
  <c r="Z51601" i="4"/>
  <c r="Z51602" i="4"/>
  <c r="Z51603" i="4"/>
  <c r="Z51604" i="4"/>
  <c r="Z51605" i="4"/>
  <c r="Z51606" i="4"/>
  <c r="Z51607" i="4"/>
  <c r="Z51608" i="4"/>
  <c r="Z51609" i="4"/>
  <c r="Z51610" i="4"/>
  <c r="Z51611" i="4"/>
  <c r="Z51612" i="4"/>
  <c r="Z51613" i="4"/>
  <c r="Z51614" i="4"/>
  <c r="Z51615" i="4"/>
  <c r="Z51616" i="4"/>
  <c r="Z51617" i="4"/>
  <c r="Z51618" i="4"/>
  <c r="Z51619" i="4"/>
  <c r="Z51620" i="4"/>
  <c r="Z51621" i="4"/>
  <c r="Z51622" i="4"/>
  <c r="Z51623" i="4"/>
  <c r="Z51624" i="4"/>
  <c r="Z51625" i="4"/>
  <c r="Z51626" i="4"/>
  <c r="Z51627" i="4"/>
  <c r="Z51628" i="4"/>
  <c r="Z51629" i="4"/>
  <c r="Z51630" i="4"/>
  <c r="Z51631" i="4"/>
  <c r="Z51632" i="4"/>
  <c r="Z51633" i="4"/>
  <c r="Z51634" i="4"/>
  <c r="Z51635" i="4"/>
  <c r="Z51636" i="4"/>
  <c r="Z51637" i="4"/>
  <c r="Z51638" i="4"/>
  <c r="Z51639" i="4"/>
  <c r="Z51640" i="4"/>
  <c r="Z51641" i="4"/>
  <c r="Z51642" i="4"/>
  <c r="Z51643" i="4"/>
  <c r="Z51644" i="4"/>
  <c r="Z51645" i="4"/>
  <c r="Z51646" i="4"/>
  <c r="Z51647" i="4"/>
  <c r="Z51648" i="4"/>
  <c r="Z51649" i="4"/>
  <c r="Z51650" i="4"/>
  <c r="Z51651" i="4"/>
  <c r="Z51652" i="4"/>
  <c r="Z51653" i="4"/>
  <c r="Z51654" i="4"/>
  <c r="Z51655" i="4"/>
  <c r="Z51656" i="4"/>
  <c r="Z51657" i="4"/>
  <c r="Z51658" i="4"/>
  <c r="Z51659" i="4"/>
  <c r="Z51660" i="4"/>
  <c r="Z51661" i="4"/>
  <c r="Z51662" i="4"/>
  <c r="Z51663" i="4"/>
  <c r="Z51664" i="4"/>
  <c r="Z51665" i="4"/>
  <c r="Z51666" i="4"/>
  <c r="Z51667" i="4"/>
  <c r="Z51668" i="4"/>
  <c r="Z51669" i="4"/>
  <c r="Z51670" i="4"/>
  <c r="Z51671" i="4"/>
  <c r="Z51672" i="4"/>
  <c r="Z51673" i="4"/>
  <c r="Z51674" i="4"/>
  <c r="Z51675" i="4"/>
  <c r="Z51676" i="4"/>
  <c r="Z51677" i="4"/>
  <c r="Z51678" i="4"/>
  <c r="Z51679" i="4"/>
  <c r="Z51680" i="4"/>
  <c r="Z51681" i="4"/>
  <c r="Z51682" i="4"/>
  <c r="Z51683" i="4"/>
  <c r="Z51684" i="4"/>
  <c r="Z51685" i="4"/>
  <c r="Z51686" i="4"/>
  <c r="Z51687" i="4"/>
  <c r="Z51688" i="4"/>
  <c r="Z51689" i="4"/>
  <c r="Z51690" i="4"/>
  <c r="Z51691" i="4"/>
  <c r="Z51692" i="4"/>
  <c r="Z51693" i="4"/>
  <c r="Z51694" i="4"/>
  <c r="Z51695" i="4"/>
  <c r="Z51696" i="4"/>
  <c r="Z51697" i="4"/>
  <c r="Z51698" i="4"/>
  <c r="Z51699" i="4"/>
  <c r="Z51700" i="4"/>
  <c r="Z51701" i="4"/>
  <c r="Z51702" i="4"/>
  <c r="Z51703" i="4"/>
  <c r="Z51704" i="4"/>
  <c r="Z51705" i="4"/>
  <c r="Z51706" i="4"/>
  <c r="Z51707" i="4"/>
  <c r="Z51708" i="4"/>
  <c r="Z51709" i="4"/>
  <c r="Z51710" i="4"/>
  <c r="Z51711" i="4"/>
  <c r="Z51712" i="4"/>
  <c r="Z51713" i="4"/>
  <c r="Z51714" i="4"/>
  <c r="Z51715" i="4"/>
  <c r="Z51716" i="4"/>
  <c r="Z51717" i="4"/>
  <c r="Z51718" i="4"/>
  <c r="Z51719" i="4"/>
  <c r="Z51720" i="4"/>
  <c r="Z51721" i="4"/>
  <c r="Z51722" i="4"/>
  <c r="Z51723" i="4"/>
  <c r="Z51724" i="4"/>
  <c r="Z51725" i="4"/>
  <c r="Z51726" i="4"/>
  <c r="Z51727" i="4"/>
  <c r="Z51728" i="4"/>
  <c r="Z51729" i="4"/>
  <c r="Z51730" i="4"/>
  <c r="Z51731" i="4"/>
  <c r="Z51732" i="4"/>
  <c r="Z51733" i="4"/>
  <c r="Z51734" i="4"/>
  <c r="Z51735" i="4"/>
  <c r="Z51736" i="4"/>
  <c r="Z51737" i="4"/>
  <c r="Z51738" i="4"/>
  <c r="Z51739" i="4"/>
  <c r="Z51740" i="4"/>
  <c r="Z51741" i="4"/>
  <c r="Z51742" i="4"/>
  <c r="Z51743" i="4"/>
  <c r="Z51744" i="4"/>
  <c r="Z51745" i="4"/>
  <c r="Z51746" i="4"/>
  <c r="Z51747" i="4"/>
  <c r="Z51748" i="4"/>
  <c r="Z51749" i="4"/>
  <c r="Z51750" i="4"/>
  <c r="Z51751" i="4"/>
  <c r="Z51752" i="4"/>
  <c r="Z51753" i="4"/>
  <c r="Z51754" i="4"/>
  <c r="Z51755" i="4"/>
  <c r="Z51756" i="4"/>
  <c r="Z51757" i="4"/>
  <c r="Z51758" i="4"/>
  <c r="Z51759" i="4"/>
  <c r="Z51760" i="4"/>
  <c r="Z51761" i="4"/>
  <c r="Z51762" i="4"/>
  <c r="Z51763" i="4"/>
  <c r="Z51764" i="4"/>
  <c r="Z51765" i="4"/>
  <c r="Z51766" i="4"/>
  <c r="Z51767" i="4"/>
  <c r="Z51768" i="4"/>
  <c r="Z51769" i="4"/>
  <c r="Z51770" i="4"/>
  <c r="Z51771" i="4"/>
  <c r="Z51772" i="4"/>
  <c r="Z51773" i="4"/>
  <c r="Z51774" i="4"/>
  <c r="Z51775" i="4"/>
  <c r="Z51776" i="4"/>
  <c r="Z51777" i="4"/>
  <c r="Z51778" i="4"/>
  <c r="Z51779" i="4"/>
  <c r="Z51780" i="4"/>
  <c r="Z51781" i="4"/>
  <c r="Z51782" i="4"/>
  <c r="Z51783" i="4"/>
  <c r="Z51784" i="4"/>
  <c r="Z51785" i="4"/>
  <c r="Z51786" i="4"/>
  <c r="Z51787" i="4"/>
  <c r="Z51788" i="4"/>
  <c r="Z51789" i="4"/>
  <c r="Z51790" i="4"/>
  <c r="Z51791" i="4"/>
  <c r="Z51792" i="4"/>
  <c r="Z51793" i="4"/>
  <c r="Z51794" i="4"/>
  <c r="Z51795" i="4"/>
  <c r="Z51796" i="4"/>
  <c r="Z51797" i="4"/>
  <c r="Z51798" i="4"/>
  <c r="Z51799" i="4"/>
  <c r="Z51800" i="4"/>
  <c r="Z51801" i="4"/>
  <c r="Z51802" i="4"/>
  <c r="Z51803" i="4"/>
  <c r="Z51804" i="4"/>
  <c r="Z51805" i="4"/>
  <c r="Z51806" i="4"/>
  <c r="Z51807" i="4"/>
  <c r="Z51808" i="4"/>
  <c r="Z51809" i="4"/>
  <c r="Z51810" i="4"/>
  <c r="Z51811" i="4"/>
  <c r="Z51812" i="4"/>
  <c r="Z51813" i="4"/>
  <c r="Z51814" i="4"/>
  <c r="Z51815" i="4"/>
  <c r="Z51816" i="4"/>
  <c r="Z51817" i="4"/>
  <c r="Z51818" i="4"/>
  <c r="Z51819" i="4"/>
  <c r="Z51820" i="4"/>
  <c r="Z51821" i="4"/>
  <c r="Z51822" i="4"/>
  <c r="Z51823" i="4"/>
  <c r="Z51824" i="4"/>
  <c r="Z51825" i="4"/>
  <c r="Z51826" i="4"/>
  <c r="Z51827" i="4"/>
  <c r="Z51828" i="4"/>
  <c r="Z51829" i="4"/>
  <c r="Z51830" i="4"/>
  <c r="Z51831" i="4"/>
  <c r="Z51832" i="4"/>
  <c r="Z51833" i="4"/>
  <c r="Z51834" i="4"/>
  <c r="Z51835" i="4"/>
  <c r="Z51836" i="4"/>
  <c r="Z51837" i="4"/>
  <c r="Z51838" i="4"/>
  <c r="Z51839" i="4"/>
  <c r="Z51840" i="4"/>
  <c r="Z51841" i="4"/>
  <c r="Z51842" i="4"/>
  <c r="Z51843" i="4"/>
  <c r="Z51844" i="4"/>
  <c r="Z51845" i="4"/>
  <c r="Z51846" i="4"/>
  <c r="Z51847" i="4"/>
  <c r="Z51848" i="4"/>
  <c r="Z51849" i="4"/>
  <c r="Z51850" i="4"/>
  <c r="Z51851" i="4"/>
  <c r="Z51852" i="4"/>
  <c r="Z51853" i="4"/>
  <c r="Z51854" i="4"/>
  <c r="Z51855" i="4"/>
  <c r="Z51856" i="4"/>
  <c r="Z51857" i="4"/>
  <c r="Z51858" i="4"/>
  <c r="Z51859" i="4"/>
  <c r="Z51860" i="4"/>
  <c r="Z51861" i="4"/>
  <c r="Z51862" i="4"/>
  <c r="Z51863" i="4"/>
  <c r="Z51864" i="4"/>
  <c r="Z51865" i="4"/>
  <c r="Z51866" i="4"/>
  <c r="Z51867" i="4"/>
  <c r="Z51868" i="4"/>
  <c r="Z51869" i="4"/>
  <c r="Z51870" i="4"/>
  <c r="Z51871" i="4"/>
  <c r="Z51872" i="4"/>
  <c r="Z51873" i="4"/>
  <c r="Z51874" i="4"/>
  <c r="Z51875" i="4"/>
  <c r="Z51876" i="4"/>
  <c r="Z51877" i="4"/>
  <c r="Z51878" i="4"/>
  <c r="Z51879" i="4"/>
  <c r="Z51880" i="4"/>
  <c r="Z51881" i="4"/>
  <c r="Z51882" i="4"/>
  <c r="Z51883" i="4"/>
  <c r="Z51884" i="4"/>
  <c r="Z51885" i="4"/>
  <c r="Z51886" i="4"/>
  <c r="Z51887" i="4"/>
  <c r="Z51888" i="4"/>
  <c r="Z51889" i="4"/>
  <c r="Z51890" i="4"/>
  <c r="Z51891" i="4"/>
  <c r="Z51892" i="4"/>
  <c r="Z51893" i="4"/>
  <c r="Z51894" i="4"/>
  <c r="Z51895" i="4"/>
  <c r="Z51896" i="4"/>
  <c r="Z51897" i="4"/>
  <c r="Z51898" i="4"/>
  <c r="Z51899" i="4"/>
  <c r="Z51900" i="4"/>
  <c r="Z51901" i="4"/>
  <c r="Z51902" i="4"/>
  <c r="Z51903" i="4"/>
  <c r="Z51904" i="4"/>
  <c r="Z51905" i="4"/>
  <c r="Z51906" i="4"/>
  <c r="Z51907" i="4"/>
  <c r="Z51908" i="4"/>
  <c r="Z51909" i="4"/>
  <c r="Z51910" i="4"/>
  <c r="Z51911" i="4"/>
  <c r="Z51912" i="4"/>
  <c r="Z51913" i="4"/>
  <c r="Z51914" i="4"/>
  <c r="Z51915" i="4"/>
  <c r="Z51916" i="4"/>
  <c r="Z51917" i="4"/>
  <c r="Z51918" i="4"/>
  <c r="Z51919" i="4"/>
  <c r="Z51920" i="4"/>
  <c r="Z51921" i="4"/>
  <c r="Z51922" i="4"/>
  <c r="Z51923" i="4"/>
  <c r="Z51924" i="4"/>
  <c r="Z51925" i="4"/>
  <c r="Z51926" i="4"/>
  <c r="Z51927" i="4"/>
  <c r="Z51928" i="4"/>
  <c r="Z51929" i="4"/>
  <c r="Z51930" i="4"/>
  <c r="Z51931" i="4"/>
  <c r="Z51932" i="4"/>
  <c r="Z51933" i="4"/>
  <c r="Z51934" i="4"/>
  <c r="Z51935" i="4"/>
  <c r="Z51936" i="4"/>
  <c r="Z51937" i="4"/>
  <c r="Z51938" i="4"/>
  <c r="Z51939" i="4"/>
  <c r="Z51940" i="4"/>
  <c r="Z51941" i="4"/>
  <c r="Z51942" i="4"/>
  <c r="Z51943" i="4"/>
  <c r="Z51944" i="4"/>
  <c r="Z51945" i="4"/>
  <c r="Z51946" i="4"/>
  <c r="Z51947" i="4"/>
  <c r="Z51948" i="4"/>
  <c r="Z51949" i="4"/>
  <c r="Z51950" i="4"/>
  <c r="Z51951" i="4"/>
  <c r="Z51952" i="4"/>
  <c r="Z51953" i="4"/>
  <c r="Z51954" i="4"/>
  <c r="Z51955" i="4"/>
  <c r="Z51956" i="4"/>
  <c r="Z51957" i="4"/>
  <c r="Z51958" i="4"/>
  <c r="Z51959" i="4"/>
  <c r="Z51960" i="4"/>
  <c r="Z51961" i="4"/>
  <c r="Z51962" i="4"/>
  <c r="Z51963" i="4"/>
  <c r="Z51964" i="4"/>
  <c r="Z51965" i="4"/>
  <c r="Z51966" i="4"/>
  <c r="Z51967" i="4"/>
  <c r="Z51968" i="4"/>
  <c r="Z51969" i="4"/>
  <c r="Z51970" i="4"/>
  <c r="Z51971" i="4"/>
  <c r="Z51972" i="4"/>
  <c r="Z51973" i="4"/>
  <c r="Z51974" i="4"/>
  <c r="Z51975" i="4"/>
  <c r="Z51976" i="4"/>
  <c r="Z51977" i="4"/>
  <c r="Z51978" i="4"/>
  <c r="Z51979" i="4"/>
  <c r="Z51980" i="4"/>
  <c r="Z51981" i="4"/>
  <c r="Z51982" i="4"/>
  <c r="Z51983" i="4"/>
  <c r="Z51984" i="4"/>
  <c r="Z51985" i="4"/>
  <c r="Z51986" i="4"/>
  <c r="Z51987" i="4"/>
  <c r="Z51988" i="4"/>
  <c r="Z51989" i="4"/>
  <c r="Z51990" i="4"/>
  <c r="Z51991" i="4"/>
  <c r="Z51992" i="4"/>
  <c r="Z51993" i="4"/>
  <c r="Z51994" i="4"/>
  <c r="Z51995" i="4"/>
  <c r="Z51996" i="4"/>
  <c r="Z51997" i="4"/>
  <c r="Z51998" i="4"/>
  <c r="Z51999" i="4"/>
  <c r="Z52000" i="4"/>
  <c r="Z52001" i="4"/>
  <c r="Z52002" i="4"/>
  <c r="Z52003" i="4"/>
  <c r="Z52004" i="4"/>
  <c r="Z52005" i="4"/>
  <c r="Z52006" i="4"/>
  <c r="Z52007" i="4"/>
  <c r="Z52008" i="4"/>
  <c r="Z52009" i="4"/>
  <c r="Z52010" i="4"/>
  <c r="Z52011" i="4"/>
  <c r="Z52012" i="4"/>
  <c r="Z52013" i="4"/>
  <c r="Z52014" i="4"/>
  <c r="Z52015" i="4"/>
  <c r="Z52016" i="4"/>
  <c r="Z52017" i="4"/>
  <c r="Z52018" i="4"/>
  <c r="Z52019" i="4"/>
  <c r="Z52020" i="4"/>
  <c r="Z52021" i="4"/>
  <c r="Z52022" i="4"/>
  <c r="Z52023" i="4"/>
  <c r="Z52024" i="4"/>
  <c r="Z52025" i="4"/>
  <c r="Z52026" i="4"/>
  <c r="Z52027" i="4"/>
  <c r="Z52028" i="4"/>
  <c r="Z52029" i="4"/>
  <c r="Z52030" i="4"/>
  <c r="Z52031" i="4"/>
  <c r="Z52032" i="4"/>
  <c r="Z52033" i="4"/>
  <c r="Z52034" i="4"/>
  <c r="Z52035" i="4"/>
  <c r="Z52036" i="4"/>
  <c r="Z52037" i="4"/>
  <c r="Z52038" i="4"/>
  <c r="Z52039" i="4"/>
  <c r="Z52040" i="4"/>
  <c r="Z52041" i="4"/>
  <c r="Z52042" i="4"/>
  <c r="Z52043" i="4"/>
  <c r="Z52044" i="4"/>
  <c r="Z52045" i="4"/>
  <c r="Z52046" i="4"/>
  <c r="Z52047" i="4"/>
  <c r="Z52048" i="4"/>
  <c r="Z52049" i="4"/>
  <c r="Z52050" i="4"/>
  <c r="Z52051" i="4"/>
  <c r="Z52052" i="4"/>
  <c r="Z52053" i="4"/>
  <c r="Z52054" i="4"/>
  <c r="Z52055" i="4"/>
  <c r="Z52056" i="4"/>
  <c r="Z52057" i="4"/>
  <c r="Z52058" i="4"/>
  <c r="Z52059" i="4"/>
  <c r="Z52060" i="4"/>
  <c r="Z52061" i="4"/>
  <c r="Z52062" i="4"/>
  <c r="Z52063" i="4"/>
  <c r="Z52064" i="4"/>
  <c r="Z52065" i="4"/>
  <c r="Z52066" i="4"/>
  <c r="Z52067" i="4"/>
  <c r="Z52068" i="4"/>
  <c r="Z52069" i="4"/>
  <c r="Z52070" i="4"/>
  <c r="Z52071" i="4"/>
  <c r="Z52072" i="4"/>
  <c r="Z52073" i="4"/>
  <c r="Z52074" i="4"/>
  <c r="Z52075" i="4"/>
  <c r="Z52076" i="4"/>
  <c r="Z52077" i="4"/>
  <c r="Z52078" i="4"/>
  <c r="Z52079" i="4"/>
  <c r="Z52080" i="4"/>
  <c r="Z52081" i="4"/>
  <c r="Z52082" i="4"/>
  <c r="Z52083" i="4"/>
  <c r="Z52084" i="4"/>
  <c r="Z52085" i="4"/>
  <c r="Z52086" i="4"/>
  <c r="Z52087" i="4"/>
  <c r="Z52088" i="4"/>
  <c r="Z52089" i="4"/>
  <c r="Z52090" i="4"/>
  <c r="Z52091" i="4"/>
  <c r="Z52092" i="4"/>
  <c r="Z52093" i="4"/>
  <c r="Z52094" i="4"/>
  <c r="Z52095" i="4"/>
  <c r="Z52096" i="4"/>
  <c r="Z52097" i="4"/>
  <c r="Z52098" i="4"/>
  <c r="Z52099" i="4"/>
  <c r="Z52100" i="4"/>
  <c r="Z52101" i="4"/>
  <c r="Z52102" i="4"/>
  <c r="Z52103" i="4"/>
  <c r="Z52104" i="4"/>
  <c r="Z52105" i="4"/>
  <c r="Z52106" i="4"/>
  <c r="Z52107" i="4"/>
  <c r="Z52108" i="4"/>
  <c r="Z52109" i="4"/>
  <c r="Z52110" i="4"/>
  <c r="Z52111" i="4"/>
  <c r="Z52112" i="4"/>
  <c r="Z52113" i="4"/>
  <c r="Z52114" i="4"/>
  <c r="Z52115" i="4"/>
  <c r="Z52116" i="4"/>
  <c r="Z52117" i="4"/>
  <c r="Z52118" i="4"/>
  <c r="Z52119" i="4"/>
  <c r="Z52120" i="4"/>
  <c r="Z52121" i="4"/>
  <c r="Z52122" i="4"/>
  <c r="Z52123" i="4"/>
  <c r="Z52124" i="4"/>
  <c r="Z52125" i="4"/>
  <c r="Z52126" i="4"/>
  <c r="Z52127" i="4"/>
  <c r="Z52128" i="4"/>
  <c r="Z52129" i="4"/>
  <c r="Z52130" i="4"/>
  <c r="Z52131" i="4"/>
  <c r="Z52132" i="4"/>
  <c r="Z52133" i="4"/>
  <c r="Z52134" i="4"/>
  <c r="Z52135" i="4"/>
  <c r="Z52136" i="4"/>
  <c r="Z52137" i="4"/>
  <c r="Z52138" i="4"/>
  <c r="Z52139" i="4"/>
  <c r="Z52140" i="4"/>
  <c r="Z52141" i="4"/>
  <c r="Z52142" i="4"/>
  <c r="Z52143" i="4"/>
  <c r="Z52144" i="4"/>
  <c r="Z52145" i="4"/>
  <c r="Z52146" i="4"/>
  <c r="Z52147" i="4"/>
  <c r="Z52148" i="4"/>
  <c r="Z52149" i="4"/>
  <c r="Z52150" i="4"/>
  <c r="Z52151" i="4"/>
  <c r="Z52152" i="4"/>
  <c r="Z52153" i="4"/>
  <c r="Z52154" i="4"/>
  <c r="Z52155" i="4"/>
  <c r="Z52156" i="4"/>
  <c r="Z52157" i="4"/>
  <c r="Z52158" i="4"/>
  <c r="Z52159" i="4"/>
  <c r="Z52160" i="4"/>
  <c r="Z52161" i="4"/>
  <c r="Z52162" i="4"/>
  <c r="Z52163" i="4"/>
  <c r="Z52164" i="4"/>
  <c r="Z52165" i="4"/>
  <c r="Z52166" i="4"/>
  <c r="Z52167" i="4"/>
  <c r="Z52168" i="4"/>
  <c r="Z52169" i="4"/>
  <c r="Z52170" i="4"/>
  <c r="Z52171" i="4"/>
  <c r="Z52172" i="4"/>
  <c r="Z52173" i="4"/>
  <c r="Z52174" i="4"/>
  <c r="Z52175" i="4"/>
  <c r="Z52176" i="4"/>
  <c r="Z52177" i="4"/>
  <c r="Z52178" i="4"/>
  <c r="Z52179" i="4"/>
  <c r="Z52180" i="4"/>
  <c r="Z52181" i="4"/>
  <c r="Z52182" i="4"/>
  <c r="Z52183" i="4"/>
  <c r="Z52184" i="4"/>
  <c r="Z52185" i="4"/>
  <c r="Z52186" i="4"/>
  <c r="Z52187" i="4"/>
  <c r="Z52188" i="4"/>
  <c r="Z52189" i="4"/>
  <c r="Z52190" i="4"/>
  <c r="Z52191" i="4"/>
  <c r="Z52192" i="4"/>
  <c r="Z52193" i="4"/>
  <c r="Z52194" i="4"/>
  <c r="Z52195" i="4"/>
  <c r="Z52196" i="4"/>
  <c r="Z52197" i="4"/>
  <c r="Z52198" i="4"/>
  <c r="Z52199" i="4"/>
  <c r="Z52200" i="4"/>
  <c r="Z52201" i="4"/>
  <c r="Z52202" i="4"/>
  <c r="Z52203" i="4"/>
  <c r="Z52204" i="4"/>
  <c r="Z52205" i="4"/>
  <c r="Z52206" i="4"/>
  <c r="Z52207" i="4"/>
  <c r="Z52208" i="4"/>
  <c r="Z52209" i="4"/>
  <c r="Z52210" i="4"/>
  <c r="Z52211" i="4"/>
  <c r="Z52212" i="4"/>
  <c r="Z52213" i="4"/>
  <c r="Z52214" i="4"/>
  <c r="Z52215" i="4"/>
  <c r="Z52216" i="4"/>
  <c r="Z52217" i="4"/>
  <c r="Z52218" i="4"/>
  <c r="Z52219" i="4"/>
  <c r="Z52220" i="4"/>
  <c r="Z52221" i="4"/>
  <c r="Z52222" i="4"/>
  <c r="Z52223" i="4"/>
  <c r="Z52224" i="4"/>
  <c r="Z52225" i="4"/>
  <c r="Z52226" i="4"/>
  <c r="Z52227" i="4"/>
  <c r="Z52228" i="4"/>
  <c r="Z52229" i="4"/>
  <c r="Z52230" i="4"/>
  <c r="Z52231" i="4"/>
  <c r="Z52232" i="4"/>
  <c r="Z52233" i="4"/>
  <c r="Z52234" i="4"/>
  <c r="Z52235" i="4"/>
  <c r="Z52236" i="4"/>
  <c r="Z52237" i="4"/>
  <c r="Z52238" i="4"/>
  <c r="Z52239" i="4"/>
  <c r="Z52240" i="4"/>
  <c r="Z52241" i="4"/>
  <c r="Z52242" i="4"/>
  <c r="Z52243" i="4"/>
  <c r="Z52244" i="4"/>
  <c r="Z52245" i="4"/>
  <c r="Z52246" i="4"/>
  <c r="Z52247" i="4"/>
  <c r="Z52248" i="4"/>
  <c r="Z52249" i="4"/>
  <c r="Z52250" i="4"/>
  <c r="Z52251" i="4"/>
  <c r="Z52252" i="4"/>
  <c r="Z52253" i="4"/>
  <c r="Z52254" i="4"/>
  <c r="Z52255" i="4"/>
  <c r="Z52256" i="4"/>
  <c r="Z52257" i="4"/>
  <c r="Z52258" i="4"/>
  <c r="Z52259" i="4"/>
  <c r="Z52260" i="4"/>
  <c r="Z52261" i="4"/>
  <c r="Z52262" i="4"/>
  <c r="Z52263" i="4"/>
  <c r="Z52264" i="4"/>
  <c r="Z52265" i="4"/>
  <c r="Z52266" i="4"/>
  <c r="Z52267" i="4"/>
  <c r="Z52268" i="4"/>
  <c r="Z52269" i="4"/>
  <c r="Z52270" i="4"/>
  <c r="Z52271" i="4"/>
  <c r="Z52272" i="4"/>
  <c r="Z52273" i="4"/>
  <c r="Z52274" i="4"/>
  <c r="Z52275" i="4"/>
  <c r="Z52276" i="4"/>
  <c r="Z52277" i="4"/>
  <c r="Z52278" i="4"/>
  <c r="Z52279" i="4"/>
  <c r="Z52280" i="4"/>
  <c r="Z52281" i="4"/>
  <c r="Z52282" i="4"/>
  <c r="Z52283" i="4"/>
  <c r="Z52284" i="4"/>
  <c r="Z52285" i="4"/>
  <c r="Z52286" i="4"/>
  <c r="Z52287" i="4"/>
  <c r="Z52288" i="4"/>
  <c r="Z52289" i="4"/>
  <c r="Z52290" i="4"/>
  <c r="Z52291" i="4"/>
  <c r="Z52292" i="4"/>
  <c r="Z52293" i="4"/>
  <c r="Z52294" i="4"/>
  <c r="Z52295" i="4"/>
  <c r="Z52296" i="4"/>
  <c r="Z52297" i="4"/>
  <c r="Z52298" i="4"/>
  <c r="Z52299" i="4"/>
  <c r="Z52300" i="4"/>
  <c r="Z52301" i="4"/>
  <c r="Z52302" i="4"/>
  <c r="Z52303" i="4"/>
  <c r="Z52304" i="4"/>
  <c r="Z52305" i="4"/>
  <c r="Z52306" i="4"/>
  <c r="Z52307" i="4"/>
  <c r="Z52308" i="4"/>
  <c r="Z52309" i="4"/>
  <c r="Z52310" i="4"/>
  <c r="Z52311" i="4"/>
  <c r="Z52312" i="4"/>
  <c r="Z52313" i="4"/>
  <c r="Z52314" i="4"/>
  <c r="Z52315" i="4"/>
  <c r="Z52316" i="4"/>
  <c r="Z52317" i="4"/>
  <c r="Z52318" i="4"/>
  <c r="Z52319" i="4"/>
  <c r="Z52320" i="4"/>
  <c r="Z52321" i="4"/>
  <c r="Z52322" i="4"/>
  <c r="Z52323" i="4"/>
  <c r="Z52324" i="4"/>
  <c r="Z52325" i="4"/>
  <c r="Z52326" i="4"/>
  <c r="Z52327" i="4"/>
  <c r="Z52328" i="4"/>
  <c r="Z52329" i="4"/>
  <c r="Z52330" i="4"/>
  <c r="Z52331" i="4"/>
  <c r="Z52332" i="4"/>
  <c r="Z52333" i="4"/>
  <c r="Z52334" i="4"/>
  <c r="Z52335" i="4"/>
  <c r="Z52336" i="4"/>
  <c r="Z52337" i="4"/>
  <c r="Z52338" i="4"/>
  <c r="Z52339" i="4"/>
  <c r="Z52340" i="4"/>
  <c r="Z52341" i="4"/>
  <c r="Z52342" i="4"/>
  <c r="Z52343" i="4"/>
  <c r="Z52344" i="4"/>
  <c r="Z52345" i="4"/>
  <c r="Z52346" i="4"/>
  <c r="Z52347" i="4"/>
  <c r="Z52348" i="4"/>
  <c r="Z52349" i="4"/>
  <c r="Z52350" i="4"/>
  <c r="Z52351" i="4"/>
  <c r="Z52352" i="4"/>
  <c r="Z52353" i="4"/>
  <c r="Z52354" i="4"/>
  <c r="Z52355" i="4"/>
  <c r="Z52356" i="4"/>
  <c r="Z52357" i="4"/>
  <c r="Z52358" i="4"/>
  <c r="Z52359" i="4"/>
  <c r="Z52360" i="4"/>
  <c r="Z52361" i="4"/>
  <c r="Z52362" i="4"/>
  <c r="Z52363" i="4"/>
  <c r="Z52364" i="4"/>
  <c r="Z52365" i="4"/>
  <c r="Z52366" i="4"/>
  <c r="Z52367" i="4"/>
  <c r="Z52368" i="4"/>
  <c r="Z52369" i="4"/>
  <c r="Z52370" i="4"/>
  <c r="Z52371" i="4"/>
  <c r="Z52372" i="4"/>
  <c r="Z52373" i="4"/>
  <c r="Z52374" i="4"/>
  <c r="Z52375" i="4"/>
  <c r="Z52376" i="4"/>
  <c r="Z52377" i="4"/>
  <c r="Z52378" i="4"/>
  <c r="Z52379" i="4"/>
  <c r="Z52380" i="4"/>
  <c r="Z52381" i="4"/>
  <c r="Z52382" i="4"/>
  <c r="Z52383" i="4"/>
  <c r="Z52384" i="4"/>
  <c r="Z52385" i="4"/>
  <c r="Z52386" i="4"/>
  <c r="Z52387" i="4"/>
  <c r="Z52388" i="4"/>
  <c r="Z52389" i="4"/>
  <c r="Z52390" i="4"/>
  <c r="Z52391" i="4"/>
  <c r="Z52392" i="4"/>
  <c r="Z52393" i="4"/>
  <c r="Z52394" i="4"/>
  <c r="Z52395" i="4"/>
  <c r="Z52396" i="4"/>
  <c r="Z52397" i="4"/>
  <c r="Z52398" i="4"/>
  <c r="Z52399" i="4"/>
  <c r="Z52400" i="4"/>
  <c r="Z52401" i="4"/>
  <c r="Z52402" i="4"/>
  <c r="Z52403" i="4"/>
  <c r="Z52404" i="4"/>
  <c r="Z52405" i="4"/>
  <c r="Z52406" i="4"/>
  <c r="Z52407" i="4"/>
  <c r="Z52408" i="4"/>
  <c r="Z52409" i="4"/>
  <c r="Z52410" i="4"/>
  <c r="Z52411" i="4"/>
  <c r="Z52412" i="4"/>
  <c r="Z52413" i="4"/>
  <c r="Z52414" i="4"/>
  <c r="Z52415" i="4"/>
  <c r="Z52416" i="4"/>
  <c r="Z52417" i="4"/>
  <c r="Z52418" i="4"/>
  <c r="Z52419" i="4"/>
  <c r="Z52420" i="4"/>
  <c r="Z52421" i="4"/>
  <c r="Z52422" i="4"/>
  <c r="Z52423" i="4"/>
  <c r="Z52424" i="4"/>
  <c r="Z52425" i="4"/>
  <c r="Z52426" i="4"/>
  <c r="Z52427" i="4"/>
  <c r="Z52428" i="4"/>
  <c r="Z52429" i="4"/>
  <c r="Z52430" i="4"/>
  <c r="Z52431" i="4"/>
  <c r="Z52432" i="4"/>
  <c r="Z52433" i="4"/>
  <c r="Z52434" i="4"/>
  <c r="Z52435" i="4"/>
  <c r="Z52436" i="4"/>
  <c r="Z52437" i="4"/>
  <c r="Z52438" i="4"/>
  <c r="Z52439" i="4"/>
  <c r="Z52440" i="4"/>
  <c r="Z52441" i="4"/>
  <c r="Z52442" i="4"/>
  <c r="Z52443" i="4"/>
  <c r="Z52444" i="4"/>
  <c r="Z52445" i="4"/>
  <c r="Z52446" i="4"/>
  <c r="Z52447" i="4"/>
  <c r="Z52448" i="4"/>
  <c r="Z52449" i="4"/>
  <c r="Z52450" i="4"/>
  <c r="Z52451" i="4"/>
  <c r="Z52452" i="4"/>
  <c r="Z52453" i="4"/>
  <c r="Z52454" i="4"/>
  <c r="Z52455" i="4"/>
  <c r="Z52456" i="4"/>
  <c r="Z52457" i="4"/>
  <c r="Z52458" i="4"/>
  <c r="Z52459" i="4"/>
  <c r="Z52460" i="4"/>
  <c r="Z52461" i="4"/>
  <c r="Z52462" i="4"/>
  <c r="Z52463" i="4"/>
  <c r="Z52464" i="4"/>
  <c r="Z52465" i="4"/>
  <c r="Z52466" i="4"/>
  <c r="Z52467" i="4"/>
  <c r="Z52468" i="4"/>
  <c r="Z52469" i="4"/>
  <c r="Z52470" i="4"/>
  <c r="Z52471" i="4"/>
  <c r="Z52472" i="4"/>
  <c r="Z52473" i="4"/>
  <c r="Z52474" i="4"/>
  <c r="Z52475" i="4"/>
  <c r="Z52476" i="4"/>
  <c r="Z52477" i="4"/>
  <c r="Z52478" i="4"/>
  <c r="Z52479" i="4"/>
  <c r="Z52480" i="4"/>
  <c r="Z52481" i="4"/>
  <c r="Z52482" i="4"/>
  <c r="Z52483" i="4"/>
  <c r="Z52484" i="4"/>
  <c r="Z52485" i="4"/>
  <c r="Z52486" i="4"/>
  <c r="Z52487" i="4"/>
  <c r="Z52488" i="4"/>
  <c r="Z52489" i="4"/>
  <c r="Z52490" i="4"/>
  <c r="Z52491" i="4"/>
  <c r="Z52492" i="4"/>
  <c r="Z52493" i="4"/>
  <c r="Z52494" i="4"/>
  <c r="Z52495" i="4"/>
  <c r="Z52496" i="4"/>
  <c r="Z52497" i="4"/>
  <c r="Z52498" i="4"/>
  <c r="Z52499" i="4"/>
  <c r="Z52500" i="4"/>
  <c r="Z52501" i="4"/>
  <c r="Z52502" i="4"/>
  <c r="Z52503" i="4"/>
  <c r="Z52504" i="4"/>
  <c r="Z52505" i="4"/>
  <c r="Z52506" i="4"/>
  <c r="Z52507" i="4"/>
  <c r="Z52508" i="4"/>
  <c r="Z52509" i="4"/>
  <c r="Z52510" i="4"/>
  <c r="Z52511" i="4"/>
  <c r="Z52512" i="4"/>
  <c r="Z52513" i="4"/>
  <c r="Z52514" i="4"/>
  <c r="Z52515" i="4"/>
  <c r="Z52516" i="4"/>
  <c r="Z52517" i="4"/>
  <c r="Z52518" i="4"/>
  <c r="Z52519" i="4"/>
  <c r="Z52520" i="4"/>
  <c r="Z52521" i="4"/>
  <c r="Z52522" i="4"/>
  <c r="Z52523" i="4"/>
  <c r="Z52524" i="4"/>
  <c r="Z52525" i="4"/>
  <c r="Z52526" i="4"/>
  <c r="Z52527" i="4"/>
  <c r="Z52528" i="4"/>
  <c r="Z52529" i="4"/>
  <c r="Z52530" i="4"/>
  <c r="Z52531" i="4"/>
  <c r="Z52532" i="4"/>
  <c r="Z52533" i="4"/>
  <c r="Z52534" i="4"/>
  <c r="Z52535" i="4"/>
  <c r="Z52536" i="4"/>
  <c r="Z52537" i="4"/>
  <c r="Z52538" i="4"/>
  <c r="Z52539" i="4"/>
  <c r="Z52540" i="4"/>
  <c r="Z52541" i="4"/>
  <c r="Z52542" i="4"/>
  <c r="Z52543" i="4"/>
  <c r="Z52544" i="4"/>
  <c r="Z52545" i="4"/>
  <c r="Z52546" i="4"/>
  <c r="Z52547" i="4"/>
  <c r="Z52548" i="4"/>
  <c r="Z52549" i="4"/>
  <c r="Z52550" i="4"/>
  <c r="Z52551" i="4"/>
  <c r="Z52552" i="4"/>
  <c r="Z52553" i="4"/>
  <c r="Z52554" i="4"/>
  <c r="Z52555" i="4"/>
  <c r="Z52556" i="4"/>
  <c r="Z52557" i="4"/>
  <c r="Z52558" i="4"/>
  <c r="Z52559" i="4"/>
  <c r="Z52560" i="4"/>
  <c r="Z52561" i="4"/>
  <c r="Z52562" i="4"/>
  <c r="Z52563" i="4"/>
  <c r="Z52564" i="4"/>
  <c r="Z52565" i="4"/>
  <c r="Z52566" i="4"/>
  <c r="Z52567" i="4"/>
  <c r="Z52568" i="4"/>
  <c r="Z52569" i="4"/>
  <c r="Z52570" i="4"/>
  <c r="Z52571" i="4"/>
  <c r="Z52572" i="4"/>
  <c r="Z52573" i="4"/>
  <c r="Z52574" i="4"/>
  <c r="Z52575" i="4"/>
  <c r="Z52576" i="4"/>
  <c r="Z52577" i="4"/>
  <c r="Z52578" i="4"/>
  <c r="Z52579" i="4"/>
  <c r="Z52580" i="4"/>
  <c r="Z52581" i="4"/>
  <c r="Z52582" i="4"/>
  <c r="Z52583" i="4"/>
  <c r="Z52584" i="4"/>
  <c r="Z52585" i="4"/>
  <c r="Z52586" i="4"/>
  <c r="Z52587" i="4"/>
  <c r="Z52588" i="4"/>
  <c r="Z52589" i="4"/>
  <c r="Z52590" i="4"/>
  <c r="Z52591" i="4"/>
  <c r="Z52592" i="4"/>
  <c r="Z52593" i="4"/>
  <c r="Z52594" i="4"/>
  <c r="Z52595" i="4"/>
  <c r="Z52596" i="4"/>
  <c r="Z52597" i="4"/>
  <c r="Z52598" i="4"/>
  <c r="Z52599" i="4"/>
  <c r="Z52600" i="4"/>
  <c r="Z52601" i="4"/>
  <c r="Z52602" i="4"/>
  <c r="Z52603" i="4"/>
  <c r="Z52604" i="4"/>
  <c r="Z52605" i="4"/>
  <c r="Z52606" i="4"/>
  <c r="Z52607" i="4"/>
  <c r="Z52608" i="4"/>
  <c r="Z52609" i="4"/>
  <c r="Z52610" i="4"/>
  <c r="Z52611" i="4"/>
  <c r="Z52612" i="4"/>
  <c r="Z52613" i="4"/>
  <c r="Z52614" i="4"/>
  <c r="Z52615" i="4"/>
  <c r="Z52616" i="4"/>
  <c r="Z52617" i="4"/>
  <c r="Z52618" i="4"/>
  <c r="Z52619" i="4"/>
  <c r="Z52620" i="4"/>
  <c r="Z52621" i="4"/>
  <c r="Z52622" i="4"/>
  <c r="Z52623" i="4"/>
  <c r="Z52624" i="4"/>
  <c r="Z52625" i="4"/>
  <c r="Z52626" i="4"/>
  <c r="Z52627" i="4"/>
  <c r="Z52628" i="4"/>
  <c r="Z52629" i="4"/>
  <c r="Z52630" i="4"/>
  <c r="Z52631" i="4"/>
  <c r="Z52632" i="4"/>
  <c r="Z52633" i="4"/>
  <c r="Z52634" i="4"/>
  <c r="Z52635" i="4"/>
  <c r="Z52636" i="4"/>
  <c r="Z52637" i="4"/>
  <c r="Z52638" i="4"/>
  <c r="Z52639" i="4"/>
  <c r="Z52640" i="4"/>
  <c r="Z52641" i="4"/>
  <c r="Z52642" i="4"/>
  <c r="Z52643" i="4"/>
  <c r="Z52644" i="4"/>
  <c r="Z52645" i="4"/>
  <c r="Z52646" i="4"/>
  <c r="Z52647" i="4"/>
  <c r="Z52648" i="4"/>
  <c r="Z52649" i="4"/>
  <c r="Z52650" i="4"/>
  <c r="Z52651" i="4"/>
  <c r="Z52652" i="4"/>
  <c r="Z52653" i="4"/>
  <c r="Z52654" i="4"/>
  <c r="Z52655" i="4"/>
  <c r="Z52656" i="4"/>
  <c r="Z52657" i="4"/>
  <c r="Z52658" i="4"/>
  <c r="Z52659" i="4"/>
  <c r="Z52660" i="4"/>
  <c r="Z52661" i="4"/>
  <c r="Z52662" i="4"/>
  <c r="Z52663" i="4"/>
  <c r="Z52664" i="4"/>
  <c r="Z52665" i="4"/>
  <c r="Z52666" i="4"/>
  <c r="Z52667" i="4"/>
  <c r="Z52668" i="4"/>
  <c r="Z52669" i="4"/>
  <c r="Z52670" i="4"/>
  <c r="Z52671" i="4"/>
  <c r="Z52672" i="4"/>
  <c r="Z52673" i="4"/>
  <c r="Z52674" i="4"/>
  <c r="Z52675" i="4"/>
  <c r="Z52676" i="4"/>
  <c r="Z52677" i="4"/>
  <c r="Z52678" i="4"/>
  <c r="Z52679" i="4"/>
  <c r="Z52680" i="4"/>
  <c r="Z52681" i="4"/>
  <c r="Z52682" i="4"/>
  <c r="Z52683" i="4"/>
  <c r="Z52684" i="4"/>
  <c r="Z52685" i="4"/>
  <c r="Z52686" i="4"/>
  <c r="Z52687" i="4"/>
  <c r="Z52688" i="4"/>
  <c r="Z52689" i="4"/>
  <c r="Z52690" i="4"/>
  <c r="Z52691" i="4"/>
  <c r="Z52692" i="4"/>
  <c r="Z52693" i="4"/>
  <c r="Z52694" i="4"/>
  <c r="Z52695" i="4"/>
  <c r="Z52696" i="4"/>
  <c r="Z52697" i="4"/>
  <c r="Z52698" i="4"/>
  <c r="Z52699" i="4"/>
  <c r="Z52700" i="4"/>
  <c r="Z52701" i="4"/>
  <c r="Z52702" i="4"/>
  <c r="Z52703" i="4"/>
  <c r="Z52704" i="4"/>
  <c r="Z52705" i="4"/>
  <c r="Z52706" i="4"/>
  <c r="Z52707" i="4"/>
  <c r="Z52708" i="4"/>
  <c r="Z52709" i="4"/>
  <c r="Z52710" i="4"/>
  <c r="Z52711" i="4"/>
  <c r="Z52712" i="4"/>
  <c r="Z52713" i="4"/>
  <c r="Z52714" i="4"/>
  <c r="Z52715" i="4"/>
  <c r="Z52716" i="4"/>
  <c r="Z52717" i="4"/>
  <c r="Z52718" i="4"/>
  <c r="Z52719" i="4"/>
  <c r="Z52720" i="4"/>
  <c r="Z52721" i="4"/>
  <c r="Z52722" i="4"/>
  <c r="Z52723" i="4"/>
  <c r="Z52724" i="4"/>
  <c r="Z52725" i="4"/>
  <c r="Z52726" i="4"/>
  <c r="Z52727" i="4"/>
  <c r="Z52728" i="4"/>
  <c r="Z52729" i="4"/>
  <c r="Z52730" i="4"/>
  <c r="Z52731" i="4"/>
  <c r="Z52732" i="4"/>
  <c r="Z52733" i="4"/>
  <c r="Z52734" i="4"/>
  <c r="Z52735" i="4"/>
  <c r="Z52736" i="4"/>
  <c r="Z52737" i="4"/>
  <c r="Z52738" i="4"/>
  <c r="Z52739" i="4"/>
  <c r="Z52740" i="4"/>
  <c r="Z52741" i="4"/>
  <c r="Z52742" i="4"/>
  <c r="Z52743" i="4"/>
  <c r="Z52744" i="4"/>
  <c r="Z52745" i="4"/>
  <c r="Z52746" i="4"/>
  <c r="Z52747" i="4"/>
  <c r="Z52748" i="4"/>
  <c r="Z52749" i="4"/>
  <c r="Z52750" i="4"/>
  <c r="Z52751" i="4"/>
  <c r="Z52752" i="4"/>
  <c r="Z52753" i="4"/>
  <c r="Z52754" i="4"/>
  <c r="Z52755" i="4"/>
  <c r="Z52756" i="4"/>
  <c r="Z52757" i="4"/>
  <c r="Z52758" i="4"/>
  <c r="Z52759" i="4"/>
  <c r="Z52760" i="4"/>
  <c r="Z52761" i="4"/>
  <c r="Z52762" i="4"/>
  <c r="Z52763" i="4"/>
  <c r="Z52764" i="4"/>
  <c r="Z52765" i="4"/>
  <c r="Z52766" i="4"/>
  <c r="Z52767" i="4"/>
  <c r="Z52768" i="4"/>
  <c r="Z52769" i="4"/>
  <c r="Z52770" i="4"/>
  <c r="Z52771" i="4"/>
  <c r="Z52772" i="4"/>
  <c r="Z52773" i="4"/>
  <c r="Z52774" i="4"/>
  <c r="Z52775" i="4"/>
  <c r="Z52776" i="4"/>
  <c r="Z52777" i="4"/>
  <c r="Z52778" i="4"/>
  <c r="Z52779" i="4"/>
  <c r="Z52780" i="4"/>
  <c r="Z52781" i="4"/>
  <c r="Z52782" i="4"/>
  <c r="Z52783" i="4"/>
  <c r="Z52784" i="4"/>
  <c r="Z52785" i="4"/>
  <c r="Z52786" i="4"/>
  <c r="Z52787" i="4"/>
  <c r="Z52788" i="4"/>
  <c r="Z52789" i="4"/>
  <c r="Z52790" i="4"/>
  <c r="Z52791" i="4"/>
  <c r="Z52792" i="4"/>
  <c r="Z52793" i="4"/>
  <c r="Z52794" i="4"/>
  <c r="Z52795" i="4"/>
  <c r="Z52796" i="4"/>
  <c r="Z52797" i="4"/>
  <c r="Z52798" i="4"/>
  <c r="Z52799" i="4"/>
  <c r="Z52800" i="4"/>
  <c r="Z52801" i="4"/>
  <c r="Z52802" i="4"/>
  <c r="Z52803" i="4"/>
  <c r="Z52804" i="4"/>
  <c r="Z52805" i="4"/>
  <c r="Z52806" i="4"/>
  <c r="Z52807" i="4"/>
  <c r="Z52808" i="4"/>
  <c r="Z52809" i="4"/>
  <c r="Z52810" i="4"/>
  <c r="Z52811" i="4"/>
  <c r="Z52812" i="4"/>
  <c r="Z52813" i="4"/>
  <c r="Z52814" i="4"/>
  <c r="Z52815" i="4"/>
  <c r="Z52816" i="4"/>
  <c r="Z52817" i="4"/>
  <c r="Z52818" i="4"/>
  <c r="Z52819" i="4"/>
  <c r="Z52820" i="4"/>
  <c r="Z52821" i="4"/>
  <c r="Z52822" i="4"/>
  <c r="Z52823" i="4"/>
  <c r="Z52824" i="4"/>
  <c r="Z52825" i="4"/>
  <c r="Z52826" i="4"/>
  <c r="Z52827" i="4"/>
  <c r="Z52828" i="4"/>
  <c r="Z52829" i="4"/>
  <c r="Z52830" i="4"/>
  <c r="Z52831" i="4"/>
  <c r="Z52832" i="4"/>
  <c r="Z52833" i="4"/>
  <c r="Z52834" i="4"/>
  <c r="Z52835" i="4"/>
  <c r="Z52836" i="4"/>
  <c r="Z52837" i="4"/>
  <c r="Z52838" i="4"/>
  <c r="Z52839" i="4"/>
  <c r="Z52840" i="4"/>
  <c r="Z52841" i="4"/>
  <c r="Z52842" i="4"/>
  <c r="Z52843" i="4"/>
  <c r="Z52844" i="4"/>
  <c r="Z52845" i="4"/>
  <c r="Z52846" i="4"/>
  <c r="Z52847" i="4"/>
  <c r="Z52848" i="4"/>
  <c r="Z52849" i="4"/>
  <c r="Z52850" i="4"/>
  <c r="Z52851" i="4"/>
  <c r="Z52852" i="4"/>
  <c r="Z52853" i="4"/>
  <c r="Z52854" i="4"/>
  <c r="Z52855" i="4"/>
  <c r="Z52856" i="4"/>
  <c r="Z52857" i="4"/>
  <c r="Z52858" i="4"/>
  <c r="Z52859" i="4"/>
  <c r="Z52860" i="4"/>
  <c r="Z52861" i="4"/>
  <c r="Z52862" i="4"/>
  <c r="Z52863" i="4"/>
  <c r="Z52864" i="4"/>
  <c r="Z52865" i="4"/>
  <c r="Z52866" i="4"/>
  <c r="Z52867" i="4"/>
  <c r="Z52868" i="4"/>
  <c r="Z52869" i="4"/>
  <c r="Z52870" i="4"/>
  <c r="Z52871" i="4"/>
  <c r="Z52872" i="4"/>
  <c r="Z52873" i="4"/>
  <c r="Z52874" i="4"/>
  <c r="Z52875" i="4"/>
  <c r="Z52876" i="4"/>
  <c r="Z52877" i="4"/>
  <c r="Z52878" i="4"/>
  <c r="Z52879" i="4"/>
  <c r="Z52880" i="4"/>
  <c r="Z52881" i="4"/>
  <c r="Z52882" i="4"/>
  <c r="Z52883" i="4"/>
  <c r="Z52884" i="4"/>
  <c r="Z52885" i="4"/>
  <c r="Z52886" i="4"/>
  <c r="Z52887" i="4"/>
  <c r="Z52888" i="4"/>
  <c r="Z52889" i="4"/>
  <c r="Z52890" i="4"/>
  <c r="Z52891" i="4"/>
  <c r="Z52892" i="4"/>
  <c r="Z52893" i="4"/>
  <c r="Z52894" i="4"/>
  <c r="Z52895" i="4"/>
  <c r="Z52896" i="4"/>
  <c r="Z52897" i="4"/>
  <c r="Z52898" i="4"/>
  <c r="Z52899" i="4"/>
  <c r="Z52900" i="4"/>
  <c r="Z52901" i="4"/>
  <c r="Z52902" i="4"/>
  <c r="Z52903" i="4"/>
  <c r="Z52904" i="4"/>
  <c r="Z52905" i="4"/>
  <c r="Z52906" i="4"/>
  <c r="Z52907" i="4"/>
  <c r="Z52908" i="4"/>
  <c r="Z52909" i="4"/>
  <c r="Z52910" i="4"/>
  <c r="Z52911" i="4"/>
  <c r="Z52912" i="4"/>
  <c r="Z52913" i="4"/>
  <c r="Z52914" i="4"/>
  <c r="Z52915" i="4"/>
  <c r="Z52916" i="4"/>
  <c r="Z52917" i="4"/>
  <c r="Z52918" i="4"/>
  <c r="Z52919" i="4"/>
  <c r="Z52920" i="4"/>
  <c r="Z52921" i="4"/>
  <c r="Z52922" i="4"/>
  <c r="Z52923" i="4"/>
  <c r="Z52924" i="4"/>
  <c r="Z52925" i="4"/>
  <c r="Z52926" i="4"/>
  <c r="Z52927" i="4"/>
  <c r="Z52928" i="4"/>
  <c r="Z52929" i="4"/>
  <c r="Z52930" i="4"/>
  <c r="Z52931" i="4"/>
  <c r="Z52932" i="4"/>
  <c r="Z52933" i="4"/>
  <c r="Z52934" i="4"/>
  <c r="Z52935" i="4"/>
  <c r="Z52936" i="4"/>
  <c r="Z52937" i="4"/>
  <c r="Z52938" i="4"/>
  <c r="Z52939" i="4"/>
  <c r="Z52940" i="4"/>
  <c r="Z52941" i="4"/>
  <c r="Z52942" i="4"/>
  <c r="Z52943" i="4"/>
  <c r="Z52944" i="4"/>
  <c r="Z52945" i="4"/>
  <c r="Z52946" i="4"/>
  <c r="Z52947" i="4"/>
  <c r="Z52948" i="4"/>
  <c r="Z52949" i="4"/>
  <c r="Z52950" i="4"/>
  <c r="Z52951" i="4"/>
  <c r="Z52952" i="4"/>
  <c r="Z52953" i="4"/>
  <c r="Z52954" i="4"/>
  <c r="Z52955" i="4"/>
  <c r="Z52956" i="4"/>
  <c r="Z52957" i="4"/>
  <c r="Z52958" i="4"/>
  <c r="Z52959" i="4"/>
  <c r="Z52960" i="4"/>
  <c r="Z52961" i="4"/>
  <c r="Z52962" i="4"/>
  <c r="Z52963" i="4"/>
  <c r="Z52964" i="4"/>
  <c r="Z52965" i="4"/>
  <c r="Z52966" i="4"/>
  <c r="Z52967" i="4"/>
  <c r="Z52968" i="4"/>
  <c r="Z52969" i="4"/>
  <c r="Z52970" i="4"/>
  <c r="Z52971" i="4"/>
  <c r="Z52972" i="4"/>
  <c r="Z52973" i="4"/>
  <c r="Z52974" i="4"/>
  <c r="Z52975" i="4"/>
  <c r="Z52976" i="4"/>
  <c r="Z52977" i="4"/>
  <c r="Z52978" i="4"/>
  <c r="Z52979" i="4"/>
  <c r="Z52980" i="4"/>
  <c r="Z52981" i="4"/>
  <c r="Z52982" i="4"/>
  <c r="Z52983" i="4"/>
  <c r="Z52984" i="4"/>
  <c r="Z52985" i="4"/>
  <c r="Z52986" i="4"/>
  <c r="Z52987" i="4"/>
  <c r="Z52988" i="4"/>
  <c r="Z52989" i="4"/>
  <c r="Z52990" i="4"/>
  <c r="Z52991" i="4"/>
  <c r="Z52992" i="4"/>
  <c r="Z52993" i="4"/>
  <c r="Z52994" i="4"/>
  <c r="Z52995" i="4"/>
  <c r="Z52996" i="4"/>
  <c r="Z52997" i="4"/>
  <c r="Z52998" i="4"/>
  <c r="Z52999" i="4"/>
  <c r="Z53000" i="4"/>
  <c r="Z53001" i="4"/>
  <c r="Z53002" i="4"/>
  <c r="Z53003" i="4"/>
  <c r="Z53004" i="4"/>
  <c r="Z53005" i="4"/>
  <c r="Z53006" i="4"/>
  <c r="Z53007" i="4"/>
  <c r="Z53008" i="4"/>
  <c r="Z53009" i="4"/>
  <c r="Z53010" i="4"/>
  <c r="Z53011" i="4"/>
  <c r="Z53012" i="4"/>
  <c r="Z53013" i="4"/>
  <c r="Z53014" i="4"/>
  <c r="Z53015" i="4"/>
  <c r="Z53016" i="4"/>
  <c r="Z53017" i="4"/>
  <c r="Z53018" i="4"/>
  <c r="Z53019" i="4"/>
  <c r="Z53020" i="4"/>
  <c r="Z53021" i="4"/>
  <c r="Z53022" i="4"/>
  <c r="Z53023" i="4"/>
  <c r="Z53024" i="4"/>
  <c r="Z53025" i="4"/>
  <c r="Z53026" i="4"/>
  <c r="Z53027" i="4"/>
  <c r="Z53028" i="4"/>
  <c r="Z53029" i="4"/>
  <c r="Z53030" i="4"/>
  <c r="Z53031" i="4"/>
  <c r="Z53032" i="4"/>
  <c r="Z53033" i="4"/>
  <c r="Z53034" i="4"/>
  <c r="Z53035" i="4"/>
  <c r="Z53036" i="4"/>
  <c r="Z53037" i="4"/>
  <c r="Z53038" i="4"/>
  <c r="Z53039" i="4"/>
  <c r="Z53040" i="4"/>
  <c r="Z53041" i="4"/>
  <c r="Z53042" i="4"/>
  <c r="Z53043" i="4"/>
  <c r="Z53044" i="4"/>
  <c r="Z53045" i="4"/>
  <c r="Z53046" i="4"/>
  <c r="Z53047" i="4"/>
  <c r="Z53048" i="4"/>
  <c r="Z53049" i="4"/>
  <c r="Z53050" i="4"/>
  <c r="Z53051" i="4"/>
  <c r="Z53052" i="4"/>
  <c r="Z53053" i="4"/>
  <c r="Z53054" i="4"/>
  <c r="Z53055" i="4"/>
  <c r="Z53056" i="4"/>
  <c r="Z53057" i="4"/>
  <c r="Z53058" i="4"/>
  <c r="Z53059" i="4"/>
  <c r="Z53060" i="4"/>
  <c r="Z53061" i="4"/>
  <c r="Z53062" i="4"/>
  <c r="Z53063" i="4"/>
  <c r="Z53064" i="4"/>
  <c r="Z53065" i="4"/>
  <c r="Z53066" i="4"/>
  <c r="Z53067" i="4"/>
  <c r="Z53068" i="4"/>
  <c r="Z53069" i="4"/>
  <c r="Z53070" i="4"/>
  <c r="Z53071" i="4"/>
  <c r="Z53072" i="4"/>
  <c r="Z53073" i="4"/>
  <c r="Z53074" i="4"/>
  <c r="Z53075" i="4"/>
  <c r="Z53076" i="4"/>
  <c r="Z53077" i="4"/>
  <c r="Z53078" i="4"/>
  <c r="Z53079" i="4"/>
  <c r="Z53080" i="4"/>
  <c r="Z53081" i="4"/>
  <c r="Z53082" i="4"/>
  <c r="Z53083" i="4"/>
  <c r="Z53084" i="4"/>
  <c r="Z53085" i="4"/>
  <c r="Z53086" i="4"/>
  <c r="Z53087" i="4"/>
  <c r="Z53088" i="4"/>
  <c r="Z53089" i="4"/>
  <c r="Z53090" i="4"/>
  <c r="Z53091" i="4"/>
  <c r="Z53092" i="4"/>
  <c r="Z53093" i="4"/>
  <c r="Z53094" i="4"/>
  <c r="Z53095" i="4"/>
  <c r="Z53096" i="4"/>
  <c r="Z53097" i="4"/>
  <c r="Z53098" i="4"/>
  <c r="Z53099" i="4"/>
  <c r="Z53100" i="4"/>
  <c r="Z53101" i="4"/>
  <c r="Z53102" i="4"/>
  <c r="Z53103" i="4"/>
  <c r="Z53104" i="4"/>
  <c r="Z53105" i="4"/>
  <c r="Z53106" i="4"/>
  <c r="Z53107" i="4"/>
  <c r="Z53108" i="4"/>
  <c r="Z53109" i="4"/>
  <c r="Z53110" i="4"/>
  <c r="Z53111" i="4"/>
  <c r="Z53112" i="4"/>
  <c r="Z53113" i="4"/>
  <c r="Z53114" i="4"/>
  <c r="Z53115" i="4"/>
  <c r="Z53116" i="4"/>
  <c r="Z53117" i="4"/>
  <c r="Z53118" i="4"/>
  <c r="Z53119" i="4"/>
  <c r="Z53120" i="4"/>
  <c r="Z53121" i="4"/>
  <c r="Z53122" i="4"/>
  <c r="Z53123" i="4"/>
  <c r="Z53124" i="4"/>
  <c r="Z53125" i="4"/>
  <c r="Z53126" i="4"/>
  <c r="Z53127" i="4"/>
  <c r="Z53128" i="4"/>
  <c r="Z53129" i="4"/>
  <c r="Z53130" i="4"/>
  <c r="Z53131" i="4"/>
  <c r="Z53132" i="4"/>
  <c r="Z53133" i="4"/>
  <c r="Z53134" i="4"/>
  <c r="Z53135" i="4"/>
  <c r="Z53136" i="4"/>
  <c r="Z53137" i="4"/>
  <c r="Z53138" i="4"/>
  <c r="Z53139" i="4"/>
  <c r="Z53140" i="4"/>
  <c r="Z53141" i="4"/>
  <c r="Z53142" i="4"/>
  <c r="Z53143" i="4"/>
  <c r="Z53144" i="4"/>
  <c r="Z53145" i="4"/>
  <c r="Z53146" i="4"/>
  <c r="Z53147" i="4"/>
  <c r="Z53148" i="4"/>
  <c r="Z53149" i="4"/>
  <c r="Z53150" i="4"/>
  <c r="Z53151" i="4"/>
  <c r="Z53152" i="4"/>
  <c r="Z53153" i="4"/>
  <c r="Z53154" i="4"/>
  <c r="Z53155" i="4"/>
  <c r="Z53156" i="4"/>
  <c r="Z53157" i="4"/>
  <c r="Z53158" i="4"/>
  <c r="Z53159" i="4"/>
  <c r="Z53160" i="4"/>
  <c r="Z53161" i="4"/>
  <c r="Z53162" i="4"/>
  <c r="Z53163" i="4"/>
  <c r="Z53164" i="4"/>
  <c r="Z53165" i="4"/>
  <c r="Z53166" i="4"/>
  <c r="Z53167" i="4"/>
  <c r="Z53168" i="4"/>
  <c r="Z53169" i="4"/>
  <c r="Z53170" i="4"/>
  <c r="Z53171" i="4"/>
  <c r="Z53172" i="4"/>
  <c r="Z53173" i="4"/>
  <c r="Z53174" i="4"/>
  <c r="Z53175" i="4"/>
  <c r="Z53176" i="4"/>
  <c r="Z53177" i="4"/>
  <c r="Z53178" i="4"/>
  <c r="Z53179" i="4"/>
  <c r="Z53180" i="4"/>
  <c r="Z53181" i="4"/>
  <c r="Z53182" i="4"/>
  <c r="Z53183" i="4"/>
  <c r="Z53184" i="4"/>
  <c r="Z53185" i="4"/>
  <c r="Z53186" i="4"/>
  <c r="Z53187" i="4"/>
  <c r="Z53188" i="4"/>
  <c r="Z53189" i="4"/>
  <c r="Z53190" i="4"/>
  <c r="Z53191" i="4"/>
  <c r="Z53192" i="4"/>
  <c r="Z53193" i="4"/>
  <c r="Z53194" i="4"/>
  <c r="Z53195" i="4"/>
  <c r="Z53196" i="4"/>
  <c r="Z53197" i="4"/>
  <c r="Z53198" i="4"/>
  <c r="Z53199" i="4"/>
  <c r="Z53200" i="4"/>
  <c r="Z53201" i="4"/>
  <c r="Z53202" i="4"/>
  <c r="Z53203" i="4"/>
  <c r="Z53204" i="4"/>
  <c r="Z53205" i="4"/>
  <c r="Z53206" i="4"/>
  <c r="Z53207" i="4"/>
  <c r="Z53208" i="4"/>
  <c r="Z53209" i="4"/>
  <c r="Z53210" i="4"/>
  <c r="Z53211" i="4"/>
  <c r="Z53212" i="4"/>
  <c r="Z53213" i="4"/>
  <c r="Z53214" i="4"/>
  <c r="Z53215" i="4"/>
  <c r="Z53216" i="4"/>
  <c r="Z53217" i="4"/>
  <c r="Z53218" i="4"/>
  <c r="Z53219" i="4"/>
  <c r="Z53220" i="4"/>
  <c r="Z53221" i="4"/>
  <c r="Z53222" i="4"/>
  <c r="Z53223" i="4"/>
  <c r="Z53224" i="4"/>
  <c r="Z53225" i="4"/>
  <c r="Z53226" i="4"/>
  <c r="Z53227" i="4"/>
  <c r="Z53228" i="4"/>
  <c r="Z53229" i="4"/>
  <c r="Z53230" i="4"/>
  <c r="Z53231" i="4"/>
  <c r="Z53232" i="4"/>
  <c r="Z53233" i="4"/>
  <c r="Z53234" i="4"/>
  <c r="Z53235" i="4"/>
  <c r="Z53236" i="4"/>
  <c r="Z53237" i="4"/>
  <c r="Z53238" i="4"/>
  <c r="Z53239" i="4"/>
  <c r="Z53240" i="4"/>
  <c r="Z53241" i="4"/>
  <c r="Z53242" i="4"/>
  <c r="Z53243" i="4"/>
  <c r="Z53244" i="4"/>
  <c r="Z53245" i="4"/>
  <c r="Z53246" i="4"/>
  <c r="Z53247" i="4"/>
  <c r="Z53248" i="4"/>
  <c r="Z53249" i="4"/>
  <c r="Z53250" i="4"/>
  <c r="Z53251" i="4"/>
  <c r="Z53252" i="4"/>
  <c r="Z53253" i="4"/>
  <c r="Z53254" i="4"/>
  <c r="Z53255" i="4"/>
  <c r="Z53256" i="4"/>
  <c r="Z53257" i="4"/>
  <c r="Z53258" i="4"/>
  <c r="Z53259" i="4"/>
  <c r="Z53260" i="4"/>
  <c r="Z53261" i="4"/>
  <c r="Z53262" i="4"/>
  <c r="Z53263" i="4"/>
  <c r="Z53264" i="4"/>
  <c r="Z53265" i="4"/>
  <c r="Z53266" i="4"/>
  <c r="Z53267" i="4"/>
  <c r="Z53268" i="4"/>
  <c r="Z53269" i="4"/>
  <c r="Z53270" i="4"/>
  <c r="Z53271" i="4"/>
  <c r="Z53272" i="4"/>
  <c r="Z53273" i="4"/>
  <c r="Z53274" i="4"/>
  <c r="Z53275" i="4"/>
  <c r="Z53276" i="4"/>
  <c r="Z53277" i="4"/>
  <c r="Z53278" i="4"/>
  <c r="Z53279" i="4"/>
  <c r="Z53280" i="4"/>
  <c r="Z53281" i="4"/>
  <c r="Z53282" i="4"/>
  <c r="Z53283" i="4"/>
  <c r="Z53284" i="4"/>
  <c r="Z53285" i="4"/>
  <c r="Z53286" i="4"/>
  <c r="Z53287" i="4"/>
  <c r="Z53288" i="4"/>
  <c r="Z53289" i="4"/>
  <c r="Z53290" i="4"/>
  <c r="Z53291" i="4"/>
  <c r="Z53292" i="4"/>
  <c r="Z53293" i="4"/>
  <c r="Z53294" i="4"/>
  <c r="Z53295" i="4"/>
  <c r="Z53296" i="4"/>
  <c r="Z53297" i="4"/>
  <c r="Z53298" i="4"/>
  <c r="Z53299" i="4"/>
  <c r="Z53300" i="4"/>
  <c r="Z53301" i="4"/>
  <c r="Z53302" i="4"/>
  <c r="Z53303" i="4"/>
  <c r="Z53304" i="4"/>
  <c r="Z53305" i="4"/>
  <c r="Z53306" i="4"/>
  <c r="Z53307" i="4"/>
  <c r="Z53308" i="4"/>
  <c r="Z53309" i="4"/>
  <c r="Z53310" i="4"/>
  <c r="Z53311" i="4"/>
  <c r="Z53312" i="4"/>
  <c r="Z53313" i="4"/>
  <c r="Z53314" i="4"/>
  <c r="Z53315" i="4"/>
  <c r="Z53316" i="4"/>
  <c r="Z53317" i="4"/>
  <c r="Z53318" i="4"/>
  <c r="Z53319" i="4"/>
  <c r="Z53320" i="4"/>
  <c r="Z53321" i="4"/>
  <c r="Z53322" i="4"/>
  <c r="Z53323" i="4"/>
  <c r="Z53324" i="4"/>
  <c r="Z53325" i="4"/>
  <c r="Z53326" i="4"/>
  <c r="Z53327" i="4"/>
  <c r="Z53328" i="4"/>
  <c r="Z53329" i="4"/>
  <c r="Z53330" i="4"/>
  <c r="Z53331" i="4"/>
  <c r="Z53332" i="4"/>
  <c r="Z53333" i="4"/>
  <c r="Z53334" i="4"/>
  <c r="Z53335" i="4"/>
  <c r="Z53336" i="4"/>
  <c r="Z53337" i="4"/>
  <c r="Z53338" i="4"/>
  <c r="Z53339" i="4"/>
  <c r="Z53340" i="4"/>
  <c r="Z53341" i="4"/>
  <c r="Z53342" i="4"/>
  <c r="Z53343" i="4"/>
  <c r="Z53344" i="4"/>
  <c r="Z53345" i="4"/>
  <c r="Z53346" i="4"/>
  <c r="Z53347" i="4"/>
  <c r="Z53348" i="4"/>
  <c r="Z53349" i="4"/>
  <c r="Z53350" i="4"/>
  <c r="Z53351" i="4"/>
  <c r="Z53352" i="4"/>
  <c r="Z53353" i="4"/>
  <c r="Z53354" i="4"/>
  <c r="Z53355" i="4"/>
  <c r="Z53356" i="4"/>
  <c r="Z53357" i="4"/>
  <c r="Z53358" i="4"/>
  <c r="Z53359" i="4"/>
  <c r="Z53360" i="4"/>
  <c r="Z53361" i="4"/>
  <c r="Z53362" i="4"/>
  <c r="Z53363" i="4"/>
  <c r="Z53364" i="4"/>
  <c r="Z53365" i="4"/>
  <c r="Z53366" i="4"/>
  <c r="Z53367" i="4"/>
  <c r="Z53368" i="4"/>
  <c r="Z53369" i="4"/>
  <c r="Z53370" i="4"/>
  <c r="Z53371" i="4"/>
  <c r="Z53372" i="4"/>
  <c r="Z53373" i="4"/>
  <c r="Z53374" i="4"/>
  <c r="Z53375" i="4"/>
  <c r="Z53376" i="4"/>
  <c r="Z53377" i="4"/>
  <c r="Z53378" i="4"/>
  <c r="Z53379" i="4"/>
  <c r="Z53380" i="4"/>
  <c r="Z53381" i="4"/>
  <c r="Z53382" i="4"/>
  <c r="Z53383" i="4"/>
  <c r="Z53384" i="4"/>
  <c r="Z53385" i="4"/>
  <c r="Z53386" i="4"/>
  <c r="Z53387" i="4"/>
  <c r="Z53388" i="4"/>
  <c r="Z53389" i="4"/>
  <c r="Z53390" i="4"/>
  <c r="Z53391" i="4"/>
  <c r="Z53392" i="4"/>
  <c r="Z53393" i="4"/>
  <c r="Z53394" i="4"/>
  <c r="Z53395" i="4"/>
  <c r="Z53396" i="4"/>
  <c r="Z53397" i="4"/>
  <c r="Z53398" i="4"/>
  <c r="Z53399" i="4"/>
  <c r="Z53400" i="4"/>
  <c r="Z53401" i="4"/>
  <c r="Z53402" i="4"/>
  <c r="Z53403" i="4"/>
  <c r="Z53404" i="4"/>
  <c r="Z53405" i="4"/>
  <c r="Z53406" i="4"/>
  <c r="Z53407" i="4"/>
  <c r="Z53408" i="4"/>
  <c r="Z53409" i="4"/>
  <c r="Z53410" i="4"/>
  <c r="Z53411" i="4"/>
  <c r="Z53412" i="4"/>
  <c r="Z53413" i="4"/>
  <c r="Z53414" i="4"/>
  <c r="Z53415" i="4"/>
  <c r="Z53416" i="4"/>
  <c r="Z53417" i="4"/>
  <c r="Z53418" i="4"/>
  <c r="Z53419" i="4"/>
  <c r="Z53420" i="4"/>
  <c r="Z53421" i="4"/>
  <c r="Z53422" i="4"/>
  <c r="Z53423" i="4"/>
  <c r="Z53424" i="4"/>
  <c r="Z53425" i="4"/>
  <c r="Z53426" i="4"/>
  <c r="Z53427" i="4"/>
  <c r="Z53428" i="4"/>
  <c r="Z53429" i="4"/>
  <c r="Z53430" i="4"/>
  <c r="Z53431" i="4"/>
  <c r="Z53432" i="4"/>
  <c r="Z53433" i="4"/>
  <c r="Z53434" i="4"/>
  <c r="Z53435" i="4"/>
  <c r="Z53436" i="4"/>
  <c r="Z53437" i="4"/>
  <c r="Z53438" i="4"/>
  <c r="Z53439" i="4"/>
  <c r="Z53440" i="4"/>
  <c r="Z53441" i="4"/>
  <c r="Z53442" i="4"/>
  <c r="Z53443" i="4"/>
  <c r="Z53444" i="4"/>
  <c r="Z53445" i="4"/>
  <c r="Z53446" i="4"/>
  <c r="Z53447" i="4"/>
  <c r="Z53448" i="4"/>
  <c r="Z53449" i="4"/>
  <c r="Z53450" i="4"/>
  <c r="Z53451" i="4"/>
  <c r="Z53452" i="4"/>
  <c r="Z53453" i="4"/>
  <c r="Z53454" i="4"/>
  <c r="Z53455" i="4"/>
  <c r="Z53456" i="4"/>
  <c r="Z53457" i="4"/>
  <c r="Z53458" i="4"/>
  <c r="Z53459" i="4"/>
  <c r="Z53460" i="4"/>
  <c r="Z53461" i="4"/>
  <c r="Z53462" i="4"/>
  <c r="Z53463" i="4"/>
  <c r="Z53464" i="4"/>
  <c r="Z53465" i="4"/>
  <c r="Z53466" i="4"/>
  <c r="Z53467" i="4"/>
  <c r="Z53468" i="4"/>
  <c r="Z53469" i="4"/>
  <c r="Z53470" i="4"/>
  <c r="Z53471" i="4"/>
  <c r="Z53472" i="4"/>
  <c r="Z53473" i="4"/>
  <c r="Z53474" i="4"/>
  <c r="Z53475" i="4"/>
  <c r="Z53476" i="4"/>
  <c r="Z53477" i="4"/>
  <c r="Z53478" i="4"/>
  <c r="Z53479" i="4"/>
  <c r="Z53480" i="4"/>
  <c r="Z53481" i="4"/>
  <c r="Z53482" i="4"/>
  <c r="Z53483" i="4"/>
  <c r="Z53484" i="4"/>
  <c r="Z53485" i="4"/>
  <c r="Z53486" i="4"/>
  <c r="Z53487" i="4"/>
  <c r="Z53488" i="4"/>
  <c r="Z53489" i="4"/>
  <c r="Z53490" i="4"/>
  <c r="Z53491" i="4"/>
  <c r="Z53492" i="4"/>
  <c r="Z53493" i="4"/>
  <c r="Z53494" i="4"/>
  <c r="Z53495" i="4"/>
  <c r="Z53496" i="4"/>
  <c r="Z53497" i="4"/>
  <c r="Z53498" i="4"/>
  <c r="Z53499" i="4"/>
  <c r="Z53500" i="4"/>
  <c r="Z53501" i="4"/>
  <c r="Z53502" i="4"/>
  <c r="Z53503" i="4"/>
  <c r="Z53504" i="4"/>
  <c r="Z53505" i="4"/>
  <c r="Z53506" i="4"/>
  <c r="Z53507" i="4"/>
  <c r="Z53508" i="4"/>
  <c r="Z53509" i="4"/>
  <c r="Z53510" i="4"/>
  <c r="Z53511" i="4"/>
  <c r="Z53512" i="4"/>
  <c r="Z53513" i="4"/>
  <c r="Z53514" i="4"/>
  <c r="Z53515" i="4"/>
  <c r="Z53516" i="4"/>
  <c r="Z53517" i="4"/>
  <c r="Z53518" i="4"/>
  <c r="Z53519" i="4"/>
  <c r="Z53520" i="4"/>
  <c r="Z53521" i="4"/>
  <c r="Z53522" i="4"/>
  <c r="Z53523" i="4"/>
  <c r="Z53524" i="4"/>
  <c r="Z53525" i="4"/>
  <c r="Z53526" i="4"/>
  <c r="Z53527" i="4"/>
  <c r="Z53528" i="4"/>
  <c r="Z53529" i="4"/>
  <c r="Z53530" i="4"/>
  <c r="Z53531" i="4"/>
  <c r="Z53532" i="4"/>
  <c r="Z53533" i="4"/>
  <c r="Z53534" i="4"/>
  <c r="Z53535" i="4"/>
  <c r="Z53536" i="4"/>
  <c r="Z53537" i="4"/>
  <c r="Z53538" i="4"/>
  <c r="Z53539" i="4"/>
  <c r="Z53540" i="4"/>
  <c r="Z53541" i="4"/>
  <c r="Z53542" i="4"/>
  <c r="Z53543" i="4"/>
  <c r="Z53544" i="4"/>
  <c r="Z53545" i="4"/>
  <c r="Z53546" i="4"/>
  <c r="Z53547" i="4"/>
  <c r="Z53548" i="4"/>
  <c r="Z53549" i="4"/>
  <c r="Z53550" i="4"/>
  <c r="Z53551" i="4"/>
  <c r="Z53552" i="4"/>
  <c r="Z53553" i="4"/>
  <c r="Z53554" i="4"/>
  <c r="Z53555" i="4"/>
  <c r="Z53556" i="4"/>
  <c r="Z53557" i="4"/>
  <c r="Z53558" i="4"/>
  <c r="Z53559" i="4"/>
  <c r="Z53560" i="4"/>
  <c r="Z53561" i="4"/>
  <c r="Z53562" i="4"/>
  <c r="Z53563" i="4"/>
  <c r="Z53564" i="4"/>
  <c r="Z53565" i="4"/>
  <c r="Z53566" i="4"/>
  <c r="Z53567" i="4"/>
  <c r="Z53568" i="4"/>
  <c r="Z53569" i="4"/>
  <c r="Z53570" i="4"/>
  <c r="Z53571" i="4"/>
  <c r="Z53572" i="4"/>
  <c r="Z53573" i="4"/>
  <c r="Z53574" i="4"/>
  <c r="Z53575" i="4"/>
  <c r="Z53576" i="4"/>
  <c r="Z53577" i="4"/>
  <c r="Z53578" i="4"/>
  <c r="Z53579" i="4"/>
  <c r="Z53580" i="4"/>
  <c r="Z53581" i="4"/>
  <c r="Z53582" i="4"/>
  <c r="Z53583" i="4"/>
  <c r="Z53584" i="4"/>
  <c r="Z53585" i="4"/>
  <c r="Z53586" i="4"/>
  <c r="Z53587" i="4"/>
  <c r="Z53588" i="4"/>
  <c r="Z53589" i="4"/>
  <c r="Z53590" i="4"/>
  <c r="Z53591" i="4"/>
  <c r="Z53592" i="4"/>
  <c r="Z53593" i="4"/>
  <c r="Z53594" i="4"/>
  <c r="Z53595" i="4"/>
  <c r="Z53596" i="4"/>
  <c r="Z53597" i="4"/>
  <c r="Z53598" i="4"/>
  <c r="Z53599" i="4"/>
  <c r="Z53600" i="4"/>
  <c r="Z53601" i="4"/>
  <c r="Z53602" i="4"/>
  <c r="Z53603" i="4"/>
  <c r="Z53604" i="4"/>
  <c r="Z53605" i="4"/>
  <c r="Z53606" i="4"/>
  <c r="Z53607" i="4"/>
  <c r="Z53608" i="4"/>
  <c r="Z53609" i="4"/>
  <c r="Z53610" i="4"/>
  <c r="Z53611" i="4"/>
  <c r="Z53612" i="4"/>
  <c r="Z53613" i="4"/>
  <c r="Z53614" i="4"/>
  <c r="Z53615" i="4"/>
  <c r="Z53616" i="4"/>
  <c r="Z53617" i="4"/>
  <c r="Z53618" i="4"/>
  <c r="Z53619" i="4"/>
  <c r="Z53620" i="4"/>
  <c r="Z53621" i="4"/>
  <c r="Z53622" i="4"/>
  <c r="Z53623" i="4"/>
  <c r="Z53624" i="4"/>
  <c r="Z53625" i="4"/>
  <c r="Z53626" i="4"/>
  <c r="Z53627" i="4"/>
  <c r="Z53628" i="4"/>
  <c r="Z53629" i="4"/>
  <c r="Z53630" i="4"/>
  <c r="Z53631" i="4"/>
  <c r="Z53632" i="4"/>
  <c r="Z53633" i="4"/>
  <c r="Z53634" i="4"/>
  <c r="Z53635" i="4"/>
  <c r="Z53636" i="4"/>
  <c r="Z53637" i="4"/>
  <c r="Z53638" i="4"/>
  <c r="Z53639" i="4"/>
  <c r="Z53640" i="4"/>
  <c r="Z53641" i="4"/>
  <c r="Z53642" i="4"/>
  <c r="Z53643" i="4"/>
  <c r="Z53644" i="4"/>
  <c r="Z53645" i="4"/>
  <c r="Z53646" i="4"/>
  <c r="Z53647" i="4"/>
  <c r="Z53648" i="4"/>
  <c r="Z53649" i="4"/>
  <c r="Z53650" i="4"/>
  <c r="Z53651" i="4"/>
  <c r="Z53652" i="4"/>
  <c r="Z53653" i="4"/>
  <c r="Z53654" i="4"/>
  <c r="Z53655" i="4"/>
  <c r="Z53656" i="4"/>
  <c r="Z53657" i="4"/>
  <c r="Z53658" i="4"/>
  <c r="Z53659" i="4"/>
  <c r="Z53660" i="4"/>
  <c r="Z53661" i="4"/>
  <c r="Z53662" i="4"/>
  <c r="Z53663" i="4"/>
  <c r="Z53664" i="4"/>
  <c r="Z53665" i="4"/>
  <c r="Z53666" i="4"/>
  <c r="Z53667" i="4"/>
  <c r="Z53668" i="4"/>
  <c r="Z53669" i="4"/>
  <c r="Z53670" i="4"/>
  <c r="Z53671" i="4"/>
  <c r="Z53672" i="4"/>
  <c r="Z53673" i="4"/>
  <c r="Z53674" i="4"/>
  <c r="Z53675" i="4"/>
  <c r="Z53676" i="4"/>
  <c r="Z53677" i="4"/>
  <c r="Z53678" i="4"/>
  <c r="Z53679" i="4"/>
  <c r="Z53680" i="4"/>
  <c r="Z53681" i="4"/>
  <c r="Z53682" i="4"/>
  <c r="Z53683" i="4"/>
  <c r="Z53684" i="4"/>
  <c r="Z53685" i="4"/>
  <c r="Z53686" i="4"/>
  <c r="Z53687" i="4"/>
  <c r="Z53688" i="4"/>
  <c r="Z53689" i="4"/>
  <c r="Z53690" i="4"/>
  <c r="Z53691" i="4"/>
  <c r="Z53692" i="4"/>
  <c r="Z53693" i="4"/>
  <c r="Z53694" i="4"/>
  <c r="Z53695" i="4"/>
  <c r="Z53696" i="4"/>
  <c r="Z53697" i="4"/>
  <c r="Z53698" i="4"/>
  <c r="Z53699" i="4"/>
  <c r="Z53700" i="4"/>
  <c r="Z53701" i="4"/>
  <c r="Z53702" i="4"/>
  <c r="Z53703" i="4"/>
  <c r="Z53704" i="4"/>
  <c r="Z53705" i="4"/>
  <c r="Z53706" i="4"/>
  <c r="Z53707" i="4"/>
  <c r="Z53708" i="4"/>
  <c r="Z53709" i="4"/>
  <c r="Z53710" i="4"/>
  <c r="Z53711" i="4"/>
  <c r="Z53712" i="4"/>
  <c r="Z53713" i="4"/>
  <c r="Z53714" i="4"/>
  <c r="Z53715" i="4"/>
  <c r="Z53716" i="4"/>
  <c r="Z53717" i="4"/>
  <c r="Z53718" i="4"/>
  <c r="Z53719" i="4"/>
  <c r="Z53720" i="4"/>
  <c r="Z53721" i="4"/>
  <c r="Z53722" i="4"/>
  <c r="Z53723" i="4"/>
  <c r="Z53724" i="4"/>
  <c r="Z53725" i="4"/>
  <c r="Z53726" i="4"/>
  <c r="Z53727" i="4"/>
  <c r="Z53728" i="4"/>
  <c r="Z53729" i="4"/>
  <c r="Z53730" i="4"/>
  <c r="Z53731" i="4"/>
  <c r="Z53732" i="4"/>
  <c r="Z53733" i="4"/>
  <c r="Z53734" i="4"/>
  <c r="Z53735" i="4"/>
  <c r="Z53736" i="4"/>
  <c r="Z53737" i="4"/>
  <c r="Z53738" i="4"/>
  <c r="Z53739" i="4"/>
  <c r="Z53740" i="4"/>
  <c r="Z53741" i="4"/>
  <c r="Z53742" i="4"/>
  <c r="Z53743" i="4"/>
  <c r="Z53744" i="4"/>
  <c r="Z53745" i="4"/>
  <c r="Z53746" i="4"/>
  <c r="Z53747" i="4"/>
  <c r="Z53748" i="4"/>
  <c r="Z53749" i="4"/>
  <c r="Z53750" i="4"/>
  <c r="Z53751" i="4"/>
  <c r="Z53752" i="4"/>
  <c r="Z53753" i="4"/>
  <c r="Z53754" i="4"/>
  <c r="Z53755" i="4"/>
  <c r="Z53756" i="4"/>
  <c r="Z53757" i="4"/>
  <c r="Z53758" i="4"/>
  <c r="Z53759" i="4"/>
  <c r="Z53760" i="4"/>
  <c r="Z53761" i="4"/>
  <c r="Z53762" i="4"/>
  <c r="Z53763" i="4"/>
  <c r="Z53764" i="4"/>
  <c r="Z53765" i="4"/>
  <c r="Z53766" i="4"/>
  <c r="Z53767" i="4"/>
  <c r="Z53768" i="4"/>
  <c r="Z53769" i="4"/>
  <c r="Z53770" i="4"/>
  <c r="Z53771" i="4"/>
  <c r="Z53772" i="4"/>
  <c r="Z53773" i="4"/>
  <c r="Z53774" i="4"/>
  <c r="Z53775" i="4"/>
  <c r="Z53776" i="4"/>
  <c r="Z53777" i="4"/>
  <c r="Z53778" i="4"/>
  <c r="Z53779" i="4"/>
  <c r="Z53780" i="4"/>
  <c r="Z53781" i="4"/>
  <c r="Z53782" i="4"/>
  <c r="Z53783" i="4"/>
  <c r="Z53784" i="4"/>
  <c r="Z53785" i="4"/>
  <c r="Z53786" i="4"/>
  <c r="Z53787" i="4"/>
  <c r="Z53788" i="4"/>
  <c r="Z53789" i="4"/>
  <c r="Z53790" i="4"/>
  <c r="Z53791" i="4"/>
  <c r="Z53792" i="4"/>
  <c r="Z53793" i="4"/>
  <c r="Z53794" i="4"/>
  <c r="Z53795" i="4"/>
  <c r="Z53796" i="4"/>
  <c r="Z53797" i="4"/>
  <c r="Z53798" i="4"/>
  <c r="Z53799" i="4"/>
  <c r="Z53800" i="4"/>
  <c r="Z53801" i="4"/>
  <c r="Z53802" i="4"/>
  <c r="Z53803" i="4"/>
  <c r="Z53804" i="4"/>
  <c r="Z53805" i="4"/>
  <c r="Z53806" i="4"/>
  <c r="Z53807" i="4"/>
  <c r="Z53808" i="4"/>
  <c r="Z53809" i="4"/>
  <c r="Z53810" i="4"/>
  <c r="Z53811" i="4"/>
  <c r="Z53812" i="4"/>
  <c r="Z53813" i="4"/>
  <c r="Z53814" i="4"/>
  <c r="Z53815" i="4"/>
  <c r="Z53816" i="4"/>
  <c r="Z53817" i="4"/>
  <c r="Z53818" i="4"/>
  <c r="Z53819" i="4"/>
  <c r="Z53820" i="4"/>
  <c r="Z53821" i="4"/>
  <c r="Z53822" i="4"/>
  <c r="Z53823" i="4"/>
  <c r="Z53824" i="4"/>
  <c r="Z53825" i="4"/>
  <c r="Z53826" i="4"/>
  <c r="Z53827" i="4"/>
  <c r="Z53828" i="4"/>
  <c r="Z53829" i="4"/>
  <c r="Z53830" i="4"/>
  <c r="Z53831" i="4"/>
  <c r="Z53832" i="4"/>
  <c r="Z53833" i="4"/>
  <c r="Z53834" i="4"/>
  <c r="Z53835" i="4"/>
  <c r="Z53836" i="4"/>
  <c r="Z53837" i="4"/>
  <c r="Z53838" i="4"/>
  <c r="Z53839" i="4"/>
  <c r="Z53840" i="4"/>
  <c r="Z53841" i="4"/>
  <c r="Z53842" i="4"/>
  <c r="Z53843" i="4"/>
  <c r="Z53844" i="4"/>
  <c r="Z53845" i="4"/>
  <c r="Z53846" i="4"/>
  <c r="Z53847" i="4"/>
  <c r="Z53848" i="4"/>
  <c r="Z53849" i="4"/>
  <c r="Z53850" i="4"/>
  <c r="Z53851" i="4"/>
  <c r="Z53852" i="4"/>
  <c r="Z53853" i="4"/>
  <c r="Z53854" i="4"/>
  <c r="Z53855" i="4"/>
  <c r="Z53856" i="4"/>
  <c r="Z53857" i="4"/>
  <c r="Z53858" i="4"/>
  <c r="Z53859" i="4"/>
  <c r="Z53860" i="4"/>
  <c r="Z53861" i="4"/>
  <c r="Z53862" i="4"/>
  <c r="Z53863" i="4"/>
  <c r="Z53864" i="4"/>
  <c r="Z53865" i="4"/>
  <c r="Z53866" i="4"/>
  <c r="Z53867" i="4"/>
  <c r="Z53868" i="4"/>
  <c r="Z53869" i="4"/>
  <c r="Z53870" i="4"/>
  <c r="Z53871" i="4"/>
  <c r="Z53872" i="4"/>
  <c r="Z53873" i="4"/>
  <c r="Z53874" i="4"/>
  <c r="Z53875" i="4"/>
  <c r="Z53876" i="4"/>
  <c r="Z53877" i="4"/>
  <c r="Z53878" i="4"/>
  <c r="Z53879" i="4"/>
  <c r="Z53880" i="4"/>
  <c r="Z53881" i="4"/>
  <c r="Z53882" i="4"/>
  <c r="Z53883" i="4"/>
  <c r="Z53884" i="4"/>
  <c r="Z53885" i="4"/>
  <c r="Z53886" i="4"/>
  <c r="Z53887" i="4"/>
  <c r="Z53888" i="4"/>
  <c r="Z53889" i="4"/>
  <c r="Z53890" i="4"/>
  <c r="Z53891" i="4"/>
  <c r="Z53892" i="4"/>
  <c r="Z53893" i="4"/>
  <c r="Z53894" i="4"/>
  <c r="Z53895" i="4"/>
  <c r="Z53896" i="4"/>
  <c r="Z53897" i="4"/>
  <c r="Z53898" i="4"/>
  <c r="Z53899" i="4"/>
  <c r="Z53900" i="4"/>
  <c r="Z53901" i="4"/>
  <c r="Z53902" i="4"/>
  <c r="Z53903" i="4"/>
  <c r="Z53904" i="4"/>
  <c r="Z53905" i="4"/>
  <c r="Z53906" i="4"/>
  <c r="Z53907" i="4"/>
  <c r="Z53908" i="4"/>
  <c r="Z53909" i="4"/>
  <c r="Z53910" i="4"/>
  <c r="Z53911" i="4"/>
  <c r="Z53912" i="4"/>
  <c r="Z53913" i="4"/>
  <c r="Z53914" i="4"/>
  <c r="Z53915" i="4"/>
  <c r="Z53916" i="4"/>
  <c r="Z53917" i="4"/>
  <c r="Z53918" i="4"/>
  <c r="Z53919" i="4"/>
  <c r="Z53920" i="4"/>
  <c r="Z53921" i="4"/>
  <c r="Z53922" i="4"/>
  <c r="Z53923" i="4"/>
  <c r="Z53924" i="4"/>
  <c r="Z53925" i="4"/>
  <c r="Z53926" i="4"/>
  <c r="Z53927" i="4"/>
  <c r="Z53928" i="4"/>
  <c r="Z53929" i="4"/>
  <c r="Z53930" i="4"/>
  <c r="Z53931" i="4"/>
  <c r="Z53932" i="4"/>
  <c r="Z53933" i="4"/>
  <c r="Z53934" i="4"/>
  <c r="Z53935" i="4"/>
  <c r="Z53936" i="4"/>
  <c r="Z53937" i="4"/>
  <c r="Z53938" i="4"/>
  <c r="Z53939" i="4"/>
  <c r="Z53940" i="4"/>
  <c r="Z53941" i="4"/>
  <c r="Z53942" i="4"/>
  <c r="Z53943" i="4"/>
  <c r="Z53944" i="4"/>
  <c r="Z53945" i="4"/>
  <c r="Z53946" i="4"/>
  <c r="Z53947" i="4"/>
  <c r="Z53948" i="4"/>
  <c r="Z53949" i="4"/>
  <c r="Z53950" i="4"/>
  <c r="Z53951" i="4"/>
  <c r="Z53952" i="4"/>
  <c r="Z53953" i="4"/>
  <c r="Z53954" i="4"/>
  <c r="Z53955" i="4"/>
  <c r="Z53956" i="4"/>
  <c r="Z53957" i="4"/>
  <c r="Z53958" i="4"/>
  <c r="Z53959" i="4"/>
  <c r="Z53960" i="4"/>
  <c r="Z53961" i="4"/>
  <c r="Z53962" i="4"/>
  <c r="Z53963" i="4"/>
  <c r="Z53964" i="4"/>
  <c r="Z53965" i="4"/>
  <c r="Z53966" i="4"/>
  <c r="Z53967" i="4"/>
  <c r="Z53968" i="4"/>
  <c r="Z53969" i="4"/>
  <c r="Z53970" i="4"/>
  <c r="Z53971" i="4"/>
  <c r="Z53972" i="4"/>
  <c r="Z53973" i="4"/>
  <c r="Z53974" i="4"/>
  <c r="Z53975" i="4"/>
  <c r="Z53976" i="4"/>
  <c r="Z53977" i="4"/>
  <c r="Z53978" i="4"/>
  <c r="Z53979" i="4"/>
  <c r="Z53980" i="4"/>
  <c r="Z53981" i="4"/>
  <c r="Z53982" i="4"/>
  <c r="Z53983" i="4"/>
  <c r="Z53984" i="4"/>
  <c r="Z53985" i="4"/>
  <c r="Z53986" i="4"/>
  <c r="Z53987" i="4"/>
  <c r="Z53988" i="4"/>
  <c r="Z53989" i="4"/>
  <c r="Z53990" i="4"/>
  <c r="Z53991" i="4"/>
  <c r="Z53992" i="4"/>
  <c r="Z53993" i="4"/>
  <c r="Z53994" i="4"/>
  <c r="Z53995" i="4"/>
  <c r="Z53996" i="4"/>
  <c r="Z53997" i="4"/>
  <c r="Z53998" i="4"/>
  <c r="Z53999" i="4"/>
  <c r="Z54000" i="4"/>
  <c r="Z54001" i="4"/>
  <c r="Z54002" i="4"/>
  <c r="Z54003" i="4"/>
  <c r="Z54004" i="4"/>
  <c r="Z54005" i="4"/>
  <c r="Z54006" i="4"/>
  <c r="Z54007" i="4"/>
  <c r="Z54008" i="4"/>
  <c r="Z54009" i="4"/>
  <c r="Z54010" i="4"/>
  <c r="Z54011" i="4"/>
  <c r="Z54012" i="4"/>
  <c r="Z54013" i="4"/>
  <c r="Z54014" i="4"/>
  <c r="Z54015" i="4"/>
  <c r="Z54016" i="4"/>
  <c r="Z54017" i="4"/>
  <c r="Z54018" i="4"/>
  <c r="Z54019" i="4"/>
  <c r="Z54020" i="4"/>
  <c r="Z54021" i="4"/>
  <c r="Z54022" i="4"/>
  <c r="Z54023" i="4"/>
  <c r="Z54024" i="4"/>
  <c r="Z54025" i="4"/>
  <c r="Z54026" i="4"/>
  <c r="Z54027" i="4"/>
  <c r="Z54028" i="4"/>
  <c r="Z54029" i="4"/>
  <c r="Z54030" i="4"/>
  <c r="Z54031" i="4"/>
  <c r="Z54032" i="4"/>
  <c r="Z54033" i="4"/>
  <c r="Z54034" i="4"/>
  <c r="Z54035" i="4"/>
  <c r="Z54036" i="4"/>
  <c r="Z54037" i="4"/>
  <c r="Z54038" i="4"/>
  <c r="Z54039" i="4"/>
  <c r="Z54040" i="4"/>
  <c r="Z54041" i="4"/>
  <c r="Z54042" i="4"/>
  <c r="Z54043" i="4"/>
  <c r="Z54044" i="4"/>
  <c r="Z54045" i="4"/>
  <c r="Z54046" i="4"/>
  <c r="Z54047" i="4"/>
  <c r="Z54048" i="4"/>
  <c r="Z54049" i="4"/>
  <c r="Z54050" i="4"/>
  <c r="Z54051" i="4"/>
  <c r="Z54052" i="4"/>
  <c r="Z54053" i="4"/>
  <c r="Z54054" i="4"/>
  <c r="Z54055" i="4"/>
  <c r="Z54056" i="4"/>
  <c r="Z54057" i="4"/>
  <c r="Z54058" i="4"/>
  <c r="Z54059" i="4"/>
  <c r="Z54060" i="4"/>
  <c r="Z54061" i="4"/>
  <c r="Z54062" i="4"/>
  <c r="Z54063" i="4"/>
  <c r="Z54064" i="4"/>
  <c r="Z54065" i="4"/>
  <c r="Z54066" i="4"/>
  <c r="Z54067" i="4"/>
  <c r="Z54068" i="4"/>
  <c r="Z54069" i="4"/>
  <c r="Z54070" i="4"/>
  <c r="Z54071" i="4"/>
  <c r="Z54072" i="4"/>
  <c r="Z54073" i="4"/>
  <c r="Z54074" i="4"/>
  <c r="Z54075" i="4"/>
  <c r="Z54076" i="4"/>
  <c r="Z54077" i="4"/>
  <c r="Z54078" i="4"/>
  <c r="Z54079" i="4"/>
  <c r="Z54080" i="4"/>
  <c r="Z54081" i="4"/>
  <c r="Z54082" i="4"/>
  <c r="Z54083" i="4"/>
  <c r="Z54084" i="4"/>
  <c r="Z54085" i="4"/>
  <c r="Z54086" i="4"/>
  <c r="Z54087" i="4"/>
  <c r="Z54088" i="4"/>
  <c r="Z54089" i="4"/>
  <c r="Z54090" i="4"/>
  <c r="Z54091" i="4"/>
  <c r="Z54092" i="4"/>
  <c r="Z54093" i="4"/>
  <c r="Z54094" i="4"/>
  <c r="Z54095" i="4"/>
  <c r="Z54096" i="4"/>
  <c r="Z54097" i="4"/>
  <c r="Z54098" i="4"/>
  <c r="Z54099" i="4"/>
  <c r="Z54100" i="4"/>
  <c r="Z54101" i="4"/>
  <c r="Z54102" i="4"/>
  <c r="Z54103" i="4"/>
  <c r="Z54104" i="4"/>
  <c r="Z54105" i="4"/>
  <c r="Z54106" i="4"/>
  <c r="Z54107" i="4"/>
  <c r="Z54108" i="4"/>
  <c r="Z54109" i="4"/>
  <c r="Z54110" i="4"/>
  <c r="Z54111" i="4"/>
  <c r="Z54112" i="4"/>
  <c r="Z54113" i="4"/>
  <c r="Z54114" i="4"/>
  <c r="Z54115" i="4"/>
  <c r="Z54116" i="4"/>
  <c r="Z54117" i="4"/>
  <c r="Z54118" i="4"/>
  <c r="Z54119" i="4"/>
  <c r="Z54120" i="4"/>
  <c r="Z54121" i="4"/>
  <c r="Z54122" i="4"/>
  <c r="Z54123" i="4"/>
  <c r="Z54124" i="4"/>
  <c r="Z54125" i="4"/>
  <c r="Z54126" i="4"/>
  <c r="Z54127" i="4"/>
  <c r="Z54128" i="4"/>
  <c r="Z54129" i="4"/>
  <c r="Z54130" i="4"/>
  <c r="Z54131" i="4"/>
  <c r="Z54132" i="4"/>
  <c r="Z54133" i="4"/>
  <c r="Z54134" i="4"/>
  <c r="Z54135" i="4"/>
  <c r="Z54136" i="4"/>
  <c r="Z54137" i="4"/>
  <c r="Z54138" i="4"/>
  <c r="Z54139" i="4"/>
  <c r="Z54140" i="4"/>
  <c r="Z54141" i="4"/>
  <c r="Z54142" i="4"/>
  <c r="Z54143" i="4"/>
  <c r="Z54144" i="4"/>
  <c r="Z54145" i="4"/>
  <c r="Z54146" i="4"/>
  <c r="Z54147" i="4"/>
  <c r="Z54148" i="4"/>
  <c r="Z54149" i="4"/>
  <c r="Z54150" i="4"/>
  <c r="Z54151" i="4"/>
  <c r="Z54152" i="4"/>
  <c r="Z54153" i="4"/>
  <c r="Z54154" i="4"/>
  <c r="Z54155" i="4"/>
  <c r="Z54156" i="4"/>
  <c r="Z54157" i="4"/>
  <c r="Z54158" i="4"/>
  <c r="Z54159" i="4"/>
  <c r="Z54160" i="4"/>
  <c r="Z54161" i="4"/>
  <c r="Z54162" i="4"/>
  <c r="Z54163" i="4"/>
  <c r="Z54164" i="4"/>
  <c r="Z54165" i="4"/>
  <c r="Z54166" i="4"/>
  <c r="Z54167" i="4"/>
  <c r="Z54168" i="4"/>
  <c r="Z54169" i="4"/>
  <c r="Z54170" i="4"/>
  <c r="Z54171" i="4"/>
  <c r="Z54172" i="4"/>
  <c r="Z54173" i="4"/>
  <c r="Z54174" i="4"/>
  <c r="Z54175" i="4"/>
  <c r="Z54176" i="4"/>
  <c r="Z54177" i="4"/>
  <c r="Z54178" i="4"/>
  <c r="Z54179" i="4"/>
  <c r="Z54180" i="4"/>
  <c r="Z54181" i="4"/>
  <c r="Z54182" i="4"/>
  <c r="Z54183" i="4"/>
  <c r="Z54184" i="4"/>
  <c r="Z54185" i="4"/>
  <c r="Z54186" i="4"/>
  <c r="Z54187" i="4"/>
  <c r="Z54188" i="4"/>
  <c r="Z54189" i="4"/>
  <c r="Z54190" i="4"/>
  <c r="Z54191" i="4"/>
  <c r="Z54192" i="4"/>
  <c r="Z54193" i="4"/>
  <c r="Z54194" i="4"/>
  <c r="Z54195" i="4"/>
  <c r="Z54196" i="4"/>
  <c r="Z54197" i="4"/>
  <c r="Z54198" i="4"/>
  <c r="Z54199" i="4"/>
  <c r="Z54200" i="4"/>
  <c r="Z54201" i="4"/>
  <c r="Z54202" i="4"/>
  <c r="Z54203" i="4"/>
  <c r="Z54204" i="4"/>
  <c r="Z54205" i="4"/>
  <c r="Z54206" i="4"/>
  <c r="Z54207" i="4"/>
  <c r="Z54208" i="4"/>
  <c r="Z54209" i="4"/>
  <c r="Z54210" i="4"/>
  <c r="Z54211" i="4"/>
  <c r="Z54212" i="4"/>
  <c r="Z54213" i="4"/>
  <c r="Z54214" i="4"/>
  <c r="Z54215" i="4"/>
  <c r="Z54216" i="4"/>
  <c r="Z54217" i="4"/>
  <c r="Z54218" i="4"/>
  <c r="Z54219" i="4"/>
  <c r="Z54220" i="4"/>
  <c r="Z54221" i="4"/>
  <c r="Z54222" i="4"/>
  <c r="Z54223" i="4"/>
  <c r="Z54224" i="4"/>
  <c r="Z54225" i="4"/>
  <c r="Z54226" i="4"/>
  <c r="Z54227" i="4"/>
  <c r="Z54228" i="4"/>
  <c r="Z54229" i="4"/>
  <c r="Z54230" i="4"/>
  <c r="Z54231" i="4"/>
  <c r="Z54232" i="4"/>
  <c r="Z54233" i="4"/>
  <c r="Z54234" i="4"/>
  <c r="Z54235" i="4"/>
  <c r="Z54236" i="4"/>
  <c r="Z54237" i="4"/>
  <c r="Z54238" i="4"/>
  <c r="Z54239" i="4"/>
  <c r="Z54240" i="4"/>
  <c r="Z54241" i="4"/>
  <c r="Z54242" i="4"/>
  <c r="Z54243" i="4"/>
  <c r="Z54244" i="4"/>
  <c r="Z54245" i="4"/>
  <c r="Z54246" i="4"/>
  <c r="Z54247" i="4"/>
  <c r="Z54248" i="4"/>
  <c r="Z54249" i="4"/>
  <c r="Z54250" i="4"/>
  <c r="Z54251" i="4"/>
  <c r="Z54252" i="4"/>
  <c r="Z54253" i="4"/>
  <c r="Z54254" i="4"/>
  <c r="Z54255" i="4"/>
  <c r="Z54256" i="4"/>
  <c r="Z54257" i="4"/>
  <c r="Z54258" i="4"/>
  <c r="Z54259" i="4"/>
  <c r="Z54260" i="4"/>
  <c r="Z54261" i="4"/>
  <c r="Z54262" i="4"/>
  <c r="Z54263" i="4"/>
  <c r="Z54264" i="4"/>
  <c r="Z54265" i="4"/>
  <c r="Z54266" i="4"/>
  <c r="Z54267" i="4"/>
  <c r="Z54268" i="4"/>
  <c r="Z54269" i="4"/>
  <c r="Z54270" i="4"/>
  <c r="Z54271" i="4"/>
  <c r="Z54272" i="4"/>
  <c r="Z54273" i="4"/>
  <c r="Z54274" i="4"/>
  <c r="Z54275" i="4"/>
  <c r="Z54276" i="4"/>
  <c r="Z54277" i="4"/>
  <c r="Z54278" i="4"/>
  <c r="Z54279" i="4"/>
  <c r="Z54280" i="4"/>
  <c r="Z54281" i="4"/>
  <c r="Z54282" i="4"/>
  <c r="Z54283" i="4"/>
  <c r="Z54284" i="4"/>
  <c r="Z54285" i="4"/>
  <c r="Z54286" i="4"/>
  <c r="Z54287" i="4"/>
  <c r="Z54288" i="4"/>
  <c r="Z54289" i="4"/>
  <c r="Z54290" i="4"/>
  <c r="Z54291" i="4"/>
  <c r="Z54292" i="4"/>
  <c r="Z54293" i="4"/>
  <c r="Z54294" i="4"/>
  <c r="Z54295" i="4"/>
  <c r="Z54296" i="4"/>
  <c r="Z54297" i="4"/>
  <c r="Z54298" i="4"/>
  <c r="Z54299" i="4"/>
  <c r="Z54300" i="4"/>
  <c r="Z54301" i="4"/>
  <c r="Z54302" i="4"/>
  <c r="Z54303" i="4"/>
  <c r="Z54304" i="4"/>
  <c r="Z54305" i="4"/>
  <c r="Z54306" i="4"/>
  <c r="Z54307" i="4"/>
  <c r="Z54308" i="4"/>
  <c r="Z54309" i="4"/>
  <c r="Z54310" i="4"/>
  <c r="Z54311" i="4"/>
  <c r="Z54312" i="4"/>
  <c r="Z54313" i="4"/>
  <c r="Z54314" i="4"/>
  <c r="Z54315" i="4"/>
  <c r="Z54316" i="4"/>
  <c r="Z54317" i="4"/>
  <c r="Z54318" i="4"/>
  <c r="Z54319" i="4"/>
  <c r="Z54320" i="4"/>
  <c r="Z54321" i="4"/>
  <c r="Z54322" i="4"/>
  <c r="Z54323" i="4"/>
  <c r="Z54324" i="4"/>
  <c r="Z54325" i="4"/>
  <c r="Z54326" i="4"/>
  <c r="Z54327" i="4"/>
  <c r="Z54328" i="4"/>
  <c r="Z54329" i="4"/>
  <c r="Z54330" i="4"/>
  <c r="Z54331" i="4"/>
  <c r="Z54332" i="4"/>
  <c r="Z54333" i="4"/>
  <c r="Z54334" i="4"/>
  <c r="Z54335" i="4"/>
  <c r="Z54336" i="4"/>
  <c r="Z54337" i="4"/>
  <c r="Z54338" i="4"/>
  <c r="Z54339" i="4"/>
  <c r="Z54340" i="4"/>
  <c r="Z54341" i="4"/>
  <c r="Z54342" i="4"/>
  <c r="Z54343" i="4"/>
  <c r="Z54344" i="4"/>
  <c r="Z54345" i="4"/>
  <c r="Z54346" i="4"/>
  <c r="Z54347" i="4"/>
  <c r="Z54348" i="4"/>
  <c r="Z54349" i="4"/>
  <c r="Z54350" i="4"/>
  <c r="Z54351" i="4"/>
  <c r="Z54352" i="4"/>
  <c r="Z54353" i="4"/>
  <c r="Z54354" i="4"/>
  <c r="Z54355" i="4"/>
  <c r="Z54356" i="4"/>
  <c r="Z54357" i="4"/>
  <c r="Z54358" i="4"/>
  <c r="Z54359" i="4"/>
  <c r="Z54360" i="4"/>
  <c r="Z54361" i="4"/>
  <c r="Z54362" i="4"/>
  <c r="Z54363" i="4"/>
  <c r="Z54364" i="4"/>
  <c r="Z54365" i="4"/>
  <c r="Z54366" i="4"/>
  <c r="Z54367" i="4"/>
  <c r="Z54368" i="4"/>
  <c r="Z54369" i="4"/>
  <c r="Z54370" i="4"/>
  <c r="Z54371" i="4"/>
  <c r="Z54372" i="4"/>
  <c r="Z54373" i="4"/>
  <c r="Z54374" i="4"/>
  <c r="Z54375" i="4"/>
  <c r="Z54376" i="4"/>
  <c r="Z54377" i="4"/>
  <c r="Z54378" i="4"/>
  <c r="Z54379" i="4"/>
  <c r="Z54380" i="4"/>
  <c r="Z54381" i="4"/>
  <c r="Z54382" i="4"/>
  <c r="Z54383" i="4"/>
  <c r="Z54384" i="4"/>
  <c r="Z54385" i="4"/>
  <c r="Z54386" i="4"/>
  <c r="Z54387" i="4"/>
  <c r="Z54388" i="4"/>
  <c r="Z54389" i="4"/>
  <c r="Z54390" i="4"/>
  <c r="Z54391" i="4"/>
  <c r="Z54392" i="4"/>
  <c r="Z54393" i="4"/>
  <c r="Z54394" i="4"/>
  <c r="Z54395" i="4"/>
  <c r="Z54396" i="4"/>
  <c r="Z54397" i="4"/>
  <c r="Z54398" i="4"/>
  <c r="Z54399" i="4"/>
  <c r="Z54400" i="4"/>
  <c r="Z54401" i="4"/>
  <c r="Z54402" i="4"/>
  <c r="Z54403" i="4"/>
  <c r="Z54404" i="4"/>
  <c r="Z54405" i="4"/>
  <c r="Z54406" i="4"/>
  <c r="Z54407" i="4"/>
  <c r="Z54408" i="4"/>
  <c r="Z54409" i="4"/>
  <c r="Z54410" i="4"/>
  <c r="Z54411" i="4"/>
  <c r="Z54412" i="4"/>
  <c r="Z54413" i="4"/>
  <c r="Z54414" i="4"/>
  <c r="Z54415" i="4"/>
  <c r="Z54416" i="4"/>
  <c r="Z54417" i="4"/>
  <c r="Z54418" i="4"/>
  <c r="Z54419" i="4"/>
  <c r="Z54420" i="4"/>
  <c r="Z54421" i="4"/>
  <c r="Z54422" i="4"/>
  <c r="Z54423" i="4"/>
  <c r="Z54424" i="4"/>
  <c r="Z54425" i="4"/>
  <c r="Z54426" i="4"/>
  <c r="Z54427" i="4"/>
  <c r="Z54428" i="4"/>
  <c r="Z54429" i="4"/>
  <c r="Z54430" i="4"/>
  <c r="Z54431" i="4"/>
  <c r="Z54432" i="4"/>
  <c r="Z54433" i="4"/>
  <c r="Z54434" i="4"/>
  <c r="Z54435" i="4"/>
  <c r="Z54436" i="4"/>
  <c r="Z54437" i="4"/>
  <c r="Z54438" i="4"/>
  <c r="Z54439" i="4"/>
  <c r="Z54440" i="4"/>
  <c r="Z54441" i="4"/>
  <c r="Z54442" i="4"/>
  <c r="Z54443" i="4"/>
  <c r="Z54444" i="4"/>
  <c r="Z54445" i="4"/>
  <c r="Z54446" i="4"/>
  <c r="Z54447" i="4"/>
  <c r="Z54448" i="4"/>
  <c r="Z54449" i="4"/>
  <c r="Z54450" i="4"/>
  <c r="Z54451" i="4"/>
  <c r="Z54452" i="4"/>
  <c r="Z54453" i="4"/>
  <c r="Z54454" i="4"/>
  <c r="Z54455" i="4"/>
  <c r="Z54456" i="4"/>
  <c r="Z54457" i="4"/>
  <c r="Z54458" i="4"/>
  <c r="Z54459" i="4"/>
  <c r="Z54460" i="4"/>
  <c r="Z54461" i="4"/>
  <c r="Z54462" i="4"/>
  <c r="Z54463" i="4"/>
  <c r="Z54464" i="4"/>
  <c r="Z54465" i="4"/>
  <c r="Z54466" i="4"/>
  <c r="Z54467" i="4"/>
  <c r="Z54468" i="4"/>
  <c r="Z54469" i="4"/>
  <c r="Z54470" i="4"/>
  <c r="Z54471" i="4"/>
  <c r="Z54472" i="4"/>
  <c r="Z54473" i="4"/>
  <c r="Z54474" i="4"/>
  <c r="Z54475" i="4"/>
  <c r="Z54476" i="4"/>
  <c r="Z54477" i="4"/>
  <c r="Z54478" i="4"/>
  <c r="Z54479" i="4"/>
  <c r="Z54480" i="4"/>
  <c r="Z54481" i="4"/>
  <c r="Z54482" i="4"/>
  <c r="Z54483" i="4"/>
  <c r="Z54484" i="4"/>
  <c r="Z54485" i="4"/>
  <c r="Z54486" i="4"/>
  <c r="Z54487" i="4"/>
  <c r="Z54488" i="4"/>
  <c r="Z54489" i="4"/>
  <c r="Z54490" i="4"/>
  <c r="Z54491" i="4"/>
  <c r="Z54492" i="4"/>
  <c r="Z54493" i="4"/>
  <c r="Z54494" i="4"/>
  <c r="Z54495" i="4"/>
  <c r="Z54496" i="4"/>
  <c r="Z54497" i="4"/>
  <c r="Z54498" i="4"/>
  <c r="Z54499" i="4"/>
  <c r="Z54500" i="4"/>
  <c r="Z54501" i="4"/>
  <c r="Z54502" i="4"/>
  <c r="Z54503" i="4"/>
  <c r="Z54504" i="4"/>
  <c r="Z54505" i="4"/>
  <c r="Z54506" i="4"/>
  <c r="Z54507" i="4"/>
  <c r="Z54508" i="4"/>
  <c r="Z54509" i="4"/>
  <c r="Z54510" i="4"/>
  <c r="Z54511" i="4"/>
  <c r="Z54512" i="4"/>
  <c r="Z54513" i="4"/>
  <c r="Z54514" i="4"/>
  <c r="Z54515" i="4"/>
  <c r="Z54516" i="4"/>
  <c r="Z54517" i="4"/>
  <c r="Z54518" i="4"/>
  <c r="Z54519" i="4"/>
  <c r="Z54520" i="4"/>
  <c r="Z54521" i="4"/>
  <c r="Z54522" i="4"/>
  <c r="Z54523" i="4"/>
  <c r="Z54524" i="4"/>
  <c r="Z54525" i="4"/>
  <c r="Z54526" i="4"/>
  <c r="Z54527" i="4"/>
  <c r="Z54528" i="4"/>
  <c r="Z54529" i="4"/>
  <c r="Z54530" i="4"/>
  <c r="Z54531" i="4"/>
  <c r="Z54532" i="4"/>
  <c r="Z54533" i="4"/>
  <c r="Z54534" i="4"/>
  <c r="Z54535" i="4"/>
  <c r="Z54536" i="4"/>
  <c r="Z54537" i="4"/>
  <c r="Z54538" i="4"/>
  <c r="Z54539" i="4"/>
  <c r="Z54540" i="4"/>
  <c r="Z54541" i="4"/>
  <c r="Z54542" i="4"/>
  <c r="Z54543" i="4"/>
  <c r="Z54544" i="4"/>
  <c r="Z54545" i="4"/>
  <c r="Z54546" i="4"/>
  <c r="Z54547" i="4"/>
  <c r="Z54548" i="4"/>
  <c r="Z54549" i="4"/>
  <c r="Z54550" i="4"/>
  <c r="Z54551" i="4"/>
  <c r="Z54552" i="4"/>
  <c r="Z54553" i="4"/>
  <c r="Z54554" i="4"/>
  <c r="Z54555" i="4"/>
  <c r="Z54556" i="4"/>
  <c r="Z54557" i="4"/>
  <c r="Z54558" i="4"/>
  <c r="Z54559" i="4"/>
  <c r="Z54560" i="4"/>
  <c r="Z54561" i="4"/>
  <c r="Z54562" i="4"/>
  <c r="Z54563" i="4"/>
  <c r="Z54564" i="4"/>
  <c r="Z54565" i="4"/>
  <c r="Z54566" i="4"/>
  <c r="Z54567" i="4"/>
  <c r="Z54568" i="4"/>
  <c r="Z54569" i="4"/>
  <c r="Z54570" i="4"/>
  <c r="Z54571" i="4"/>
  <c r="Z54572" i="4"/>
  <c r="Z54573" i="4"/>
  <c r="Z54574" i="4"/>
  <c r="Z54575" i="4"/>
  <c r="Z54576" i="4"/>
  <c r="Z54577" i="4"/>
  <c r="Z54578" i="4"/>
  <c r="Z54579" i="4"/>
  <c r="Z54580" i="4"/>
  <c r="Z54581" i="4"/>
  <c r="Z54582" i="4"/>
  <c r="Z54583" i="4"/>
  <c r="Z54584" i="4"/>
  <c r="Z54585" i="4"/>
  <c r="Z54586" i="4"/>
  <c r="Z54587" i="4"/>
  <c r="Z54588" i="4"/>
  <c r="Z54589" i="4"/>
  <c r="Z54590" i="4"/>
  <c r="Z54591" i="4"/>
  <c r="Z54592" i="4"/>
  <c r="Z54593" i="4"/>
  <c r="Z54594" i="4"/>
  <c r="Z54595" i="4"/>
  <c r="Z54596" i="4"/>
  <c r="Z54597" i="4"/>
  <c r="Z54598" i="4"/>
  <c r="Z54599" i="4"/>
  <c r="Z54600" i="4"/>
  <c r="Z54601" i="4"/>
  <c r="Z54602" i="4"/>
  <c r="Z54603" i="4"/>
  <c r="Z54604" i="4"/>
  <c r="Z54605" i="4"/>
  <c r="Z54606" i="4"/>
  <c r="Z54607" i="4"/>
  <c r="Z54608" i="4"/>
  <c r="Z54609" i="4"/>
  <c r="Z54610" i="4"/>
  <c r="Z54611" i="4"/>
  <c r="Z54612" i="4"/>
  <c r="Z54613" i="4"/>
  <c r="Z54614" i="4"/>
  <c r="Z54615" i="4"/>
  <c r="Z54616" i="4"/>
  <c r="Z54617" i="4"/>
  <c r="Z54618" i="4"/>
  <c r="Z54619" i="4"/>
  <c r="Z54620" i="4"/>
  <c r="Z54621" i="4"/>
  <c r="Z54622" i="4"/>
  <c r="Z54623" i="4"/>
  <c r="Z54624" i="4"/>
  <c r="Z54625" i="4"/>
  <c r="Z54626" i="4"/>
  <c r="Z54627" i="4"/>
  <c r="Z54628" i="4"/>
  <c r="Z54629" i="4"/>
  <c r="Z54630" i="4"/>
  <c r="Z54631" i="4"/>
  <c r="Z54632" i="4"/>
  <c r="Z54633" i="4"/>
  <c r="Z54634" i="4"/>
  <c r="Z54635" i="4"/>
  <c r="Z54636" i="4"/>
  <c r="Z54637" i="4"/>
  <c r="Z54638" i="4"/>
  <c r="Z54639" i="4"/>
  <c r="Z54640" i="4"/>
  <c r="Z54641" i="4"/>
  <c r="Z54642" i="4"/>
  <c r="Z54643" i="4"/>
  <c r="Z54644" i="4"/>
  <c r="Z54645" i="4"/>
  <c r="Z54646" i="4"/>
  <c r="Z54647" i="4"/>
  <c r="Z54648" i="4"/>
  <c r="Z54649" i="4"/>
  <c r="Z54650" i="4"/>
  <c r="Z54651" i="4"/>
  <c r="Z54652" i="4"/>
  <c r="Z54653" i="4"/>
  <c r="Z54654" i="4"/>
  <c r="Z54655" i="4"/>
  <c r="Z54656" i="4"/>
  <c r="Z54657" i="4"/>
  <c r="Z54658" i="4"/>
  <c r="Z54659" i="4"/>
  <c r="Z54660" i="4"/>
  <c r="Z54661" i="4"/>
  <c r="Z54662" i="4"/>
  <c r="Z54663" i="4"/>
  <c r="Z54664" i="4"/>
  <c r="Z54665" i="4"/>
  <c r="Z54666" i="4"/>
  <c r="Z54667" i="4"/>
  <c r="Z54668" i="4"/>
  <c r="Z54669" i="4"/>
  <c r="Z54670" i="4"/>
  <c r="Z54671" i="4"/>
  <c r="Z54672" i="4"/>
  <c r="Z54673" i="4"/>
  <c r="Z54674" i="4"/>
  <c r="Z54675" i="4"/>
  <c r="Z54676" i="4"/>
  <c r="Z54677" i="4"/>
  <c r="Z54678" i="4"/>
  <c r="Z54679" i="4"/>
  <c r="Z54680" i="4"/>
  <c r="Z54681" i="4"/>
  <c r="Z54682" i="4"/>
  <c r="Z54683" i="4"/>
  <c r="Z54684" i="4"/>
  <c r="Z54685" i="4"/>
  <c r="Z54686" i="4"/>
  <c r="Z54687" i="4"/>
  <c r="Z54688" i="4"/>
  <c r="Z54689" i="4"/>
  <c r="Z54690" i="4"/>
  <c r="Z54691" i="4"/>
  <c r="Z54692" i="4"/>
  <c r="Z54693" i="4"/>
  <c r="Z54694" i="4"/>
  <c r="Z54695" i="4"/>
  <c r="Z54696" i="4"/>
  <c r="Z54697" i="4"/>
  <c r="Z54698" i="4"/>
  <c r="Z54699" i="4"/>
  <c r="Z54700" i="4"/>
  <c r="Z54701" i="4"/>
  <c r="Z54702" i="4"/>
  <c r="Z54703" i="4"/>
  <c r="Z54704" i="4"/>
  <c r="Z54705" i="4"/>
  <c r="Z54706" i="4"/>
  <c r="Z54707" i="4"/>
  <c r="Z54708" i="4"/>
  <c r="Z54709" i="4"/>
  <c r="Z54710" i="4"/>
  <c r="Z54711" i="4"/>
  <c r="Z54712" i="4"/>
  <c r="Z54713" i="4"/>
  <c r="Z54714" i="4"/>
  <c r="Z54715" i="4"/>
  <c r="Z54716" i="4"/>
  <c r="Z54717" i="4"/>
  <c r="Z54718" i="4"/>
  <c r="Z54719" i="4"/>
  <c r="Z54720" i="4"/>
  <c r="Z54721" i="4"/>
  <c r="Z54722" i="4"/>
  <c r="Z54723" i="4"/>
  <c r="Z54724" i="4"/>
  <c r="Z54725" i="4"/>
  <c r="Z54726" i="4"/>
  <c r="Z54727" i="4"/>
  <c r="Z54728" i="4"/>
  <c r="Z54729" i="4"/>
  <c r="Z54730" i="4"/>
  <c r="Z54731" i="4"/>
  <c r="Z54732" i="4"/>
  <c r="Z54733" i="4"/>
  <c r="Z54734" i="4"/>
  <c r="Z54735" i="4"/>
  <c r="Z54736" i="4"/>
  <c r="Z54737" i="4"/>
  <c r="Z54738" i="4"/>
  <c r="Z54739" i="4"/>
  <c r="Z54740" i="4"/>
  <c r="Z54741" i="4"/>
  <c r="Z54742" i="4"/>
  <c r="Z54743" i="4"/>
  <c r="Z54744" i="4"/>
  <c r="Z54745" i="4"/>
  <c r="Z54746" i="4"/>
  <c r="Z54747" i="4"/>
  <c r="Z54748" i="4"/>
  <c r="Z54749" i="4"/>
  <c r="Z54750" i="4"/>
  <c r="Z54751" i="4"/>
  <c r="Z54752" i="4"/>
  <c r="Z54753" i="4"/>
  <c r="Z54754" i="4"/>
  <c r="Z54755" i="4"/>
  <c r="Z54756" i="4"/>
  <c r="Z54757" i="4"/>
  <c r="Z54758" i="4"/>
  <c r="Z54759" i="4"/>
  <c r="Z54760" i="4"/>
  <c r="Z54761" i="4"/>
  <c r="Z54762" i="4"/>
  <c r="Z54763" i="4"/>
  <c r="Z54764" i="4"/>
  <c r="Z54765" i="4"/>
  <c r="Z54766" i="4"/>
  <c r="Z54767" i="4"/>
  <c r="Z54768" i="4"/>
  <c r="Z54769" i="4"/>
  <c r="Z54770" i="4"/>
  <c r="Z54771" i="4"/>
  <c r="Z54772" i="4"/>
  <c r="Z54773" i="4"/>
  <c r="Z54774" i="4"/>
  <c r="Z54775" i="4"/>
  <c r="Z54776" i="4"/>
  <c r="Z54777" i="4"/>
  <c r="Z54778" i="4"/>
  <c r="Z54779" i="4"/>
  <c r="Z54780" i="4"/>
  <c r="Z54781" i="4"/>
  <c r="Z54782" i="4"/>
  <c r="Z54783" i="4"/>
  <c r="Z54784" i="4"/>
  <c r="Z54785" i="4"/>
  <c r="Z54786" i="4"/>
  <c r="Z54787" i="4"/>
  <c r="Z54788" i="4"/>
  <c r="Z54789" i="4"/>
  <c r="Z54790" i="4"/>
  <c r="Z54791" i="4"/>
  <c r="Z54792" i="4"/>
  <c r="Z54793" i="4"/>
  <c r="Z54794" i="4"/>
  <c r="Z54795" i="4"/>
  <c r="Z54796" i="4"/>
  <c r="Z54797" i="4"/>
  <c r="Z54798" i="4"/>
  <c r="Z54799" i="4"/>
  <c r="Z54800" i="4"/>
  <c r="Z54801" i="4"/>
  <c r="Z54802" i="4"/>
  <c r="Z54803" i="4"/>
  <c r="Z54804" i="4"/>
  <c r="Z54805" i="4"/>
  <c r="Z54806" i="4"/>
  <c r="Z54807" i="4"/>
  <c r="Z54808" i="4"/>
  <c r="Z54809" i="4"/>
  <c r="Z54810" i="4"/>
  <c r="Z54811" i="4"/>
  <c r="Z54812" i="4"/>
  <c r="Z54813" i="4"/>
  <c r="Z54814" i="4"/>
  <c r="Z54815" i="4"/>
  <c r="Z54816" i="4"/>
  <c r="Z54817" i="4"/>
  <c r="Z54818" i="4"/>
  <c r="Z54819" i="4"/>
  <c r="Z54820" i="4"/>
  <c r="Z54821" i="4"/>
  <c r="Z54822" i="4"/>
  <c r="Z54823" i="4"/>
  <c r="Z54824" i="4"/>
  <c r="Z54825" i="4"/>
  <c r="Z54826" i="4"/>
  <c r="Z54827" i="4"/>
  <c r="Z54828" i="4"/>
  <c r="Z54829" i="4"/>
  <c r="Z54830" i="4"/>
  <c r="Z54831" i="4"/>
  <c r="Z54832" i="4"/>
  <c r="Z54833" i="4"/>
  <c r="Z54834" i="4"/>
  <c r="Z54835" i="4"/>
  <c r="Z54836" i="4"/>
  <c r="Z54837" i="4"/>
  <c r="Z54838" i="4"/>
  <c r="Z54839" i="4"/>
  <c r="Z54840" i="4"/>
  <c r="Z54841" i="4"/>
  <c r="Z54842" i="4"/>
  <c r="Z54843" i="4"/>
  <c r="Z54844" i="4"/>
  <c r="Z54845" i="4"/>
  <c r="Z54846" i="4"/>
  <c r="Z54847" i="4"/>
  <c r="Z54848" i="4"/>
  <c r="Z54849" i="4"/>
  <c r="Z54850" i="4"/>
  <c r="Z54851" i="4"/>
  <c r="Z54852" i="4"/>
  <c r="Z54853" i="4"/>
  <c r="Z54854" i="4"/>
  <c r="Z54855" i="4"/>
  <c r="Z54856" i="4"/>
  <c r="Z54857" i="4"/>
  <c r="Z54858" i="4"/>
  <c r="Z54859" i="4"/>
  <c r="Z54860" i="4"/>
  <c r="Z54861" i="4"/>
  <c r="Z54862" i="4"/>
  <c r="Z54863" i="4"/>
  <c r="Z54864" i="4"/>
  <c r="Z54865" i="4"/>
  <c r="Z54866" i="4"/>
  <c r="Z54867" i="4"/>
  <c r="Z54868" i="4"/>
  <c r="Z54869" i="4"/>
  <c r="Z54870" i="4"/>
  <c r="Z54871" i="4"/>
  <c r="Z54872" i="4"/>
  <c r="Z54873" i="4"/>
  <c r="Z54874" i="4"/>
  <c r="Z54875" i="4"/>
  <c r="Z54876" i="4"/>
  <c r="Z54877" i="4"/>
  <c r="Z54878" i="4"/>
  <c r="Z54879" i="4"/>
  <c r="Z54880" i="4"/>
  <c r="Z54881" i="4"/>
  <c r="Z54882" i="4"/>
  <c r="Z54883" i="4"/>
  <c r="Z54884" i="4"/>
  <c r="Z54885" i="4"/>
  <c r="Z54886" i="4"/>
  <c r="Z54887" i="4"/>
  <c r="Z54888" i="4"/>
  <c r="Z54889" i="4"/>
  <c r="Z54890" i="4"/>
  <c r="Z54891" i="4"/>
  <c r="Z54892" i="4"/>
  <c r="Z54893" i="4"/>
  <c r="Z54894" i="4"/>
  <c r="Z54895" i="4"/>
  <c r="Z54896" i="4"/>
  <c r="Z54897" i="4"/>
  <c r="Z54898" i="4"/>
  <c r="Z54899" i="4"/>
  <c r="Z54900" i="4"/>
  <c r="Z54901" i="4"/>
  <c r="Z54902" i="4"/>
  <c r="Z54903" i="4"/>
  <c r="Z54904" i="4"/>
  <c r="Z54905" i="4"/>
  <c r="Z54906" i="4"/>
  <c r="Z54907" i="4"/>
  <c r="Z54908" i="4"/>
  <c r="Z54909" i="4"/>
  <c r="Z54910" i="4"/>
  <c r="Z54911" i="4"/>
  <c r="Z54912" i="4"/>
  <c r="Z54913" i="4"/>
  <c r="Z54914" i="4"/>
  <c r="Z54915" i="4"/>
  <c r="Z54916" i="4"/>
  <c r="Z54917" i="4"/>
  <c r="Z54918" i="4"/>
  <c r="Z54919" i="4"/>
  <c r="Z54920" i="4"/>
  <c r="Z54921" i="4"/>
  <c r="Z54922" i="4"/>
  <c r="Z54923" i="4"/>
  <c r="Z54924" i="4"/>
  <c r="Z54925" i="4"/>
  <c r="Z54926" i="4"/>
  <c r="Z54927" i="4"/>
  <c r="Z54928" i="4"/>
  <c r="Z54929" i="4"/>
  <c r="Z54930" i="4"/>
  <c r="Z54931" i="4"/>
  <c r="Z54932" i="4"/>
  <c r="Z54933" i="4"/>
  <c r="Z54934" i="4"/>
  <c r="Z54935" i="4"/>
  <c r="Z54936" i="4"/>
  <c r="Z54937" i="4"/>
  <c r="Z54938" i="4"/>
  <c r="Z54939" i="4"/>
  <c r="Z54940" i="4"/>
  <c r="Z54941" i="4"/>
  <c r="Z54942" i="4"/>
  <c r="Z54943" i="4"/>
  <c r="Z54944" i="4"/>
  <c r="Z54945" i="4"/>
  <c r="Z54946" i="4"/>
  <c r="Z54947" i="4"/>
  <c r="Z54948" i="4"/>
  <c r="Z54949" i="4"/>
  <c r="Z54950" i="4"/>
  <c r="Z54951" i="4"/>
  <c r="Z54952" i="4"/>
  <c r="Z54953" i="4"/>
  <c r="Z54954" i="4"/>
  <c r="Z54955" i="4"/>
  <c r="Z54956" i="4"/>
  <c r="Z54957" i="4"/>
  <c r="Z54958" i="4"/>
  <c r="Z54959" i="4"/>
  <c r="Z54960" i="4"/>
  <c r="Z54961" i="4"/>
  <c r="Z54962" i="4"/>
  <c r="Z54963" i="4"/>
  <c r="Z54964" i="4"/>
  <c r="Z54965" i="4"/>
  <c r="Z54966" i="4"/>
  <c r="Z54967" i="4"/>
  <c r="Z54968" i="4"/>
  <c r="Z54969" i="4"/>
  <c r="Z54970" i="4"/>
  <c r="Z54971" i="4"/>
  <c r="Z54972" i="4"/>
  <c r="Z54973" i="4"/>
  <c r="Z54974" i="4"/>
  <c r="Z54975" i="4"/>
  <c r="Z54976" i="4"/>
  <c r="Z54977" i="4"/>
  <c r="Z54978" i="4"/>
  <c r="Z54979" i="4"/>
  <c r="Z54980" i="4"/>
  <c r="Z54981" i="4"/>
  <c r="Z54982" i="4"/>
  <c r="Z54983" i="4"/>
  <c r="Z54984" i="4"/>
  <c r="Z54985" i="4"/>
  <c r="Z54986" i="4"/>
  <c r="Z54987" i="4"/>
  <c r="Z54988" i="4"/>
  <c r="Z54989" i="4"/>
  <c r="Z54990" i="4"/>
  <c r="Z54991" i="4"/>
  <c r="Z54992" i="4"/>
  <c r="Z54993" i="4"/>
  <c r="Z54994" i="4"/>
  <c r="Z54995" i="4"/>
  <c r="Z54996" i="4"/>
  <c r="Z54997" i="4"/>
  <c r="Z54998" i="4"/>
  <c r="Z54999" i="4"/>
  <c r="Z55000" i="4"/>
  <c r="Z55001" i="4"/>
  <c r="Z55002" i="4"/>
  <c r="Z55003" i="4"/>
  <c r="Z55004" i="4"/>
  <c r="Z55005" i="4"/>
  <c r="Z55006" i="4"/>
  <c r="Z55007" i="4"/>
  <c r="Z55008" i="4"/>
  <c r="Z55009" i="4"/>
  <c r="Z55010" i="4"/>
  <c r="Z55011" i="4"/>
  <c r="Z55012" i="4"/>
  <c r="Z55013" i="4"/>
  <c r="Z55014" i="4"/>
  <c r="Z55015" i="4"/>
  <c r="Z55016" i="4"/>
  <c r="Z55017" i="4"/>
  <c r="Z55018" i="4"/>
  <c r="Z55019" i="4"/>
  <c r="Z55020" i="4"/>
  <c r="Z55021" i="4"/>
  <c r="Z55022" i="4"/>
  <c r="Z55023" i="4"/>
  <c r="Z55024" i="4"/>
  <c r="Z55025" i="4"/>
  <c r="Z55026" i="4"/>
  <c r="Z55027" i="4"/>
  <c r="Z55028" i="4"/>
  <c r="Z55029" i="4"/>
  <c r="Z55030" i="4"/>
  <c r="Z55031" i="4"/>
  <c r="Z55032" i="4"/>
  <c r="Z55033" i="4"/>
  <c r="Z55034" i="4"/>
  <c r="Z55035" i="4"/>
  <c r="Z55036" i="4"/>
  <c r="Z55037" i="4"/>
  <c r="Z55038" i="4"/>
  <c r="Z55039" i="4"/>
  <c r="Z55040" i="4"/>
  <c r="Z55041" i="4"/>
  <c r="Z55042" i="4"/>
  <c r="Z55043" i="4"/>
  <c r="Z55044" i="4"/>
  <c r="Z55045" i="4"/>
  <c r="Z55046" i="4"/>
  <c r="Z55047" i="4"/>
  <c r="Z55048" i="4"/>
  <c r="Z55049" i="4"/>
  <c r="Z55050" i="4"/>
  <c r="Z55051" i="4"/>
  <c r="Z55052" i="4"/>
  <c r="Z55053" i="4"/>
  <c r="Z55054" i="4"/>
  <c r="Z55055" i="4"/>
  <c r="Z55056" i="4"/>
  <c r="Z55057" i="4"/>
  <c r="Z55058" i="4"/>
  <c r="Z55059" i="4"/>
  <c r="Z55060" i="4"/>
  <c r="Z55061" i="4"/>
  <c r="Z55062" i="4"/>
  <c r="Z55063" i="4"/>
  <c r="Z55064" i="4"/>
  <c r="Z55065" i="4"/>
  <c r="Z55066" i="4"/>
  <c r="Z55067" i="4"/>
  <c r="Z55068" i="4"/>
  <c r="Z55069" i="4"/>
  <c r="Z55070" i="4"/>
  <c r="Z55071" i="4"/>
  <c r="Z55072" i="4"/>
  <c r="Z55073" i="4"/>
  <c r="Z55074" i="4"/>
  <c r="Z55075" i="4"/>
  <c r="Z55076" i="4"/>
  <c r="Z55077" i="4"/>
  <c r="Z55078" i="4"/>
  <c r="Z55079" i="4"/>
  <c r="Z55080" i="4"/>
  <c r="Z55081" i="4"/>
  <c r="Z55082" i="4"/>
  <c r="Z55083" i="4"/>
  <c r="Z55084" i="4"/>
  <c r="Z55085" i="4"/>
  <c r="Z55086" i="4"/>
  <c r="Z55087" i="4"/>
  <c r="Z55088" i="4"/>
  <c r="Z55089" i="4"/>
  <c r="Z55090" i="4"/>
  <c r="Z55091" i="4"/>
  <c r="Z55092" i="4"/>
  <c r="Z55093" i="4"/>
  <c r="Z55094" i="4"/>
  <c r="Z55095" i="4"/>
  <c r="Z55096" i="4"/>
  <c r="Z55097" i="4"/>
  <c r="Z55098" i="4"/>
  <c r="Z55099" i="4"/>
  <c r="Z55100" i="4"/>
  <c r="Z55101" i="4"/>
  <c r="Z55102" i="4"/>
  <c r="Z55103" i="4"/>
  <c r="Z55104" i="4"/>
  <c r="Z55105" i="4"/>
  <c r="Z55106" i="4"/>
  <c r="Z55107" i="4"/>
  <c r="Z55108" i="4"/>
  <c r="Z55109" i="4"/>
  <c r="Z55110" i="4"/>
  <c r="Z55111" i="4"/>
  <c r="Z55112" i="4"/>
  <c r="Z55113" i="4"/>
  <c r="Z55114" i="4"/>
  <c r="Z55115" i="4"/>
  <c r="Z55116" i="4"/>
  <c r="Z55117" i="4"/>
  <c r="Z55118" i="4"/>
  <c r="Z55119" i="4"/>
  <c r="Z55120" i="4"/>
  <c r="Z55121" i="4"/>
  <c r="Z55122" i="4"/>
  <c r="Z55123" i="4"/>
  <c r="Z55124" i="4"/>
  <c r="Z55125" i="4"/>
  <c r="Z55126" i="4"/>
  <c r="Z55127" i="4"/>
  <c r="Z55128" i="4"/>
  <c r="Z55129" i="4"/>
  <c r="Z55130" i="4"/>
  <c r="Z55131" i="4"/>
  <c r="Z55132" i="4"/>
  <c r="Z55133" i="4"/>
  <c r="Z55134" i="4"/>
  <c r="Z55135" i="4"/>
  <c r="Z55136" i="4"/>
  <c r="Z55137" i="4"/>
  <c r="Z55138" i="4"/>
  <c r="Z55139" i="4"/>
  <c r="Z55140" i="4"/>
  <c r="Z55141" i="4"/>
  <c r="Z55142" i="4"/>
  <c r="Z55143" i="4"/>
  <c r="Z55144" i="4"/>
  <c r="Z55145" i="4"/>
  <c r="Z55146" i="4"/>
  <c r="Z55147" i="4"/>
  <c r="Z55148" i="4"/>
  <c r="Z55149" i="4"/>
  <c r="Z55150" i="4"/>
  <c r="Z55151" i="4"/>
  <c r="Z55152" i="4"/>
  <c r="Z55153" i="4"/>
  <c r="Z55154" i="4"/>
  <c r="Z55155" i="4"/>
  <c r="Z55156" i="4"/>
  <c r="Z55157" i="4"/>
  <c r="Z55158" i="4"/>
  <c r="Z55159" i="4"/>
  <c r="Z55160" i="4"/>
  <c r="Z55161" i="4"/>
  <c r="Z55162" i="4"/>
  <c r="Z55163" i="4"/>
  <c r="Z55164" i="4"/>
  <c r="Z55165" i="4"/>
  <c r="Z55166" i="4"/>
  <c r="Z55167" i="4"/>
  <c r="Z55168" i="4"/>
  <c r="Z55169" i="4"/>
  <c r="Z55170" i="4"/>
  <c r="Z55171" i="4"/>
  <c r="Z55172" i="4"/>
  <c r="Z55173" i="4"/>
  <c r="Z55174" i="4"/>
  <c r="Z55175" i="4"/>
  <c r="Z55176" i="4"/>
  <c r="Z55177" i="4"/>
  <c r="Z55178" i="4"/>
  <c r="Z55179" i="4"/>
  <c r="Z55180" i="4"/>
  <c r="Z55181" i="4"/>
  <c r="Z55182" i="4"/>
  <c r="Z55183" i="4"/>
  <c r="Z55184" i="4"/>
  <c r="Z55185" i="4"/>
  <c r="Z55186" i="4"/>
  <c r="Z55187" i="4"/>
  <c r="Z55188" i="4"/>
  <c r="Z55189" i="4"/>
  <c r="Z55190" i="4"/>
  <c r="Z55191" i="4"/>
  <c r="Z55192" i="4"/>
  <c r="Z55193" i="4"/>
  <c r="Z55194" i="4"/>
  <c r="Z55195" i="4"/>
  <c r="Z55196" i="4"/>
  <c r="Z55197" i="4"/>
  <c r="Z55198" i="4"/>
  <c r="Z55199" i="4"/>
  <c r="Z55200" i="4"/>
  <c r="Z55201" i="4"/>
  <c r="Z55202" i="4"/>
  <c r="Z55203" i="4"/>
  <c r="Z55204" i="4"/>
  <c r="Z55205" i="4"/>
  <c r="Z55206" i="4"/>
  <c r="Z55207" i="4"/>
  <c r="Z55208" i="4"/>
  <c r="Z55209" i="4"/>
  <c r="Z55210" i="4"/>
  <c r="Z55211" i="4"/>
  <c r="Z55212" i="4"/>
  <c r="Z55213" i="4"/>
  <c r="Z55214" i="4"/>
  <c r="Z55215" i="4"/>
  <c r="Z55216" i="4"/>
  <c r="Z55217" i="4"/>
  <c r="Z55218" i="4"/>
  <c r="Z55219" i="4"/>
  <c r="Z55220" i="4"/>
  <c r="Z55221" i="4"/>
  <c r="Z55222" i="4"/>
  <c r="Z55223" i="4"/>
  <c r="Z55224" i="4"/>
  <c r="Z55225" i="4"/>
  <c r="Z55226" i="4"/>
  <c r="Z55227" i="4"/>
  <c r="Z55228" i="4"/>
  <c r="Z55229" i="4"/>
  <c r="Z55230" i="4"/>
  <c r="Z55231" i="4"/>
  <c r="Z55232" i="4"/>
  <c r="Z55233" i="4"/>
  <c r="Z55234" i="4"/>
  <c r="Z55235" i="4"/>
  <c r="Z55236" i="4"/>
  <c r="Z55237" i="4"/>
  <c r="Z55238" i="4"/>
  <c r="Z55239" i="4"/>
  <c r="Z55240" i="4"/>
  <c r="Z55241" i="4"/>
  <c r="Z55242" i="4"/>
  <c r="Z55243" i="4"/>
  <c r="Z55244" i="4"/>
  <c r="Z55245" i="4"/>
  <c r="Z55246" i="4"/>
  <c r="Z55247" i="4"/>
  <c r="Z55248" i="4"/>
  <c r="Z55249" i="4"/>
  <c r="Z55250" i="4"/>
  <c r="Z55251" i="4"/>
  <c r="Z55252" i="4"/>
  <c r="Z55253" i="4"/>
  <c r="Z55254" i="4"/>
  <c r="Z55255" i="4"/>
  <c r="Z55256" i="4"/>
  <c r="Z55257" i="4"/>
  <c r="Z55258" i="4"/>
  <c r="Z55259" i="4"/>
  <c r="Z55260" i="4"/>
  <c r="Z55261" i="4"/>
  <c r="Z55262" i="4"/>
  <c r="Z55263" i="4"/>
  <c r="Z55264" i="4"/>
  <c r="Z55265" i="4"/>
  <c r="Z55266" i="4"/>
  <c r="Z55267" i="4"/>
  <c r="Z55268" i="4"/>
  <c r="Z55269" i="4"/>
  <c r="Z55270" i="4"/>
  <c r="Z55271" i="4"/>
  <c r="Z55272" i="4"/>
  <c r="Z55273" i="4"/>
  <c r="Z55274" i="4"/>
  <c r="Z55275" i="4"/>
  <c r="Z55276" i="4"/>
  <c r="Z55277" i="4"/>
  <c r="Z55278" i="4"/>
  <c r="Z55279" i="4"/>
  <c r="Z55280" i="4"/>
  <c r="Z55281" i="4"/>
  <c r="Z55282" i="4"/>
  <c r="Z55283" i="4"/>
  <c r="Z55284" i="4"/>
  <c r="Z55285" i="4"/>
  <c r="Z55286" i="4"/>
  <c r="Z55287" i="4"/>
  <c r="Z55288" i="4"/>
  <c r="Z55289" i="4"/>
  <c r="Z55290" i="4"/>
  <c r="Z55291" i="4"/>
  <c r="Z55292" i="4"/>
  <c r="Z55293" i="4"/>
  <c r="Z55294" i="4"/>
  <c r="Z55295" i="4"/>
  <c r="Z55296" i="4"/>
  <c r="Z55297" i="4"/>
  <c r="Z55298" i="4"/>
  <c r="Z55299" i="4"/>
  <c r="Z55300" i="4"/>
  <c r="Z55301" i="4"/>
  <c r="Z55302" i="4"/>
  <c r="Z55303" i="4"/>
  <c r="Z55304" i="4"/>
  <c r="Z55305" i="4"/>
  <c r="Z55306" i="4"/>
  <c r="Z55307" i="4"/>
  <c r="Z55308" i="4"/>
  <c r="Z55309" i="4"/>
  <c r="Z55310" i="4"/>
  <c r="Z55311" i="4"/>
  <c r="Z55312" i="4"/>
  <c r="Z55313" i="4"/>
  <c r="Z55314" i="4"/>
  <c r="Z55315" i="4"/>
  <c r="Z55316" i="4"/>
  <c r="Z55317" i="4"/>
  <c r="Z55318" i="4"/>
  <c r="Z55319" i="4"/>
  <c r="Z55320" i="4"/>
  <c r="Z55321" i="4"/>
  <c r="Z55322" i="4"/>
  <c r="Z55323" i="4"/>
  <c r="Z55324" i="4"/>
  <c r="Z55325" i="4"/>
  <c r="Z55326" i="4"/>
  <c r="Z55327" i="4"/>
  <c r="Z55328" i="4"/>
  <c r="Z55329" i="4"/>
  <c r="Z55330" i="4"/>
  <c r="Z55331" i="4"/>
  <c r="Z55332" i="4"/>
  <c r="Z55333" i="4"/>
  <c r="Z55334" i="4"/>
  <c r="Z55335" i="4"/>
  <c r="Z55336" i="4"/>
  <c r="Z55337" i="4"/>
  <c r="Z55338" i="4"/>
  <c r="Z55339" i="4"/>
  <c r="Z55340" i="4"/>
  <c r="Z55341" i="4"/>
  <c r="Z55342" i="4"/>
  <c r="Z55343" i="4"/>
  <c r="Z55344" i="4"/>
  <c r="Z55345" i="4"/>
  <c r="Z55346" i="4"/>
  <c r="Z55347" i="4"/>
  <c r="Z55348" i="4"/>
  <c r="Z55349" i="4"/>
  <c r="Z55350" i="4"/>
  <c r="Z55351" i="4"/>
  <c r="Z55352" i="4"/>
  <c r="Z55353" i="4"/>
  <c r="Z55354" i="4"/>
  <c r="Z55355" i="4"/>
  <c r="Z55356" i="4"/>
  <c r="Z55357" i="4"/>
  <c r="Z55358" i="4"/>
  <c r="Z55359" i="4"/>
  <c r="Z55360" i="4"/>
  <c r="Z55361" i="4"/>
  <c r="Z55362" i="4"/>
  <c r="Z55363" i="4"/>
  <c r="Z55364" i="4"/>
  <c r="Z55365" i="4"/>
  <c r="Z55366" i="4"/>
  <c r="Z55367" i="4"/>
  <c r="Z55368" i="4"/>
  <c r="Z55369" i="4"/>
  <c r="Z55370" i="4"/>
  <c r="Z55371" i="4"/>
  <c r="Z55372" i="4"/>
  <c r="Z55373" i="4"/>
  <c r="Z55374" i="4"/>
  <c r="Z55375" i="4"/>
  <c r="Z55376" i="4"/>
  <c r="Z55377" i="4"/>
  <c r="Z55378" i="4"/>
  <c r="Z55379" i="4"/>
  <c r="Z55380" i="4"/>
  <c r="Z55381" i="4"/>
  <c r="Z55382" i="4"/>
  <c r="Z55383" i="4"/>
  <c r="Z55384" i="4"/>
  <c r="Z55385" i="4"/>
  <c r="Z55386" i="4"/>
  <c r="Z55387" i="4"/>
  <c r="Z55388" i="4"/>
  <c r="Z55389" i="4"/>
  <c r="Z55390" i="4"/>
  <c r="Z55391" i="4"/>
  <c r="Z55392" i="4"/>
  <c r="Z55393" i="4"/>
  <c r="Z55394" i="4"/>
  <c r="Z55395" i="4"/>
  <c r="Z55396" i="4"/>
  <c r="Z55397" i="4"/>
  <c r="Z55398" i="4"/>
  <c r="Z55399" i="4"/>
  <c r="Z55400" i="4"/>
  <c r="Z55401" i="4"/>
  <c r="Z55402" i="4"/>
  <c r="Z55403" i="4"/>
  <c r="Z55404" i="4"/>
  <c r="Z55405" i="4"/>
  <c r="Z55406" i="4"/>
  <c r="Z55407" i="4"/>
  <c r="Z55408" i="4"/>
  <c r="Z55409" i="4"/>
  <c r="Z55410" i="4"/>
  <c r="Z55411" i="4"/>
  <c r="Z55412" i="4"/>
  <c r="Z55413" i="4"/>
  <c r="Z55414" i="4"/>
  <c r="Z55415" i="4"/>
  <c r="Z55416" i="4"/>
  <c r="Z55417" i="4"/>
  <c r="Z55418" i="4"/>
  <c r="Z55419" i="4"/>
  <c r="Z55420" i="4"/>
  <c r="Z55421" i="4"/>
  <c r="Z55422" i="4"/>
  <c r="Z55423" i="4"/>
  <c r="Z55424" i="4"/>
  <c r="Z55425" i="4"/>
  <c r="Z55426" i="4"/>
  <c r="Z55427" i="4"/>
  <c r="Z55428" i="4"/>
  <c r="Z55429" i="4"/>
  <c r="Z55430" i="4"/>
  <c r="Z55431" i="4"/>
  <c r="Z55432" i="4"/>
  <c r="Z55433" i="4"/>
  <c r="Z55434" i="4"/>
  <c r="Z55435" i="4"/>
  <c r="Z55436" i="4"/>
  <c r="Z55437" i="4"/>
  <c r="Z55438" i="4"/>
  <c r="Z55439" i="4"/>
  <c r="Z55440" i="4"/>
  <c r="Z55441" i="4"/>
  <c r="Z55442" i="4"/>
  <c r="Z55443" i="4"/>
  <c r="Z55444" i="4"/>
  <c r="Z55445" i="4"/>
  <c r="Z55446" i="4"/>
  <c r="Z55447" i="4"/>
  <c r="Z55448" i="4"/>
  <c r="Z55449" i="4"/>
  <c r="Z55450" i="4"/>
  <c r="Z55451" i="4"/>
  <c r="Z55452" i="4"/>
  <c r="Z55453" i="4"/>
  <c r="Z55454" i="4"/>
  <c r="Z55455" i="4"/>
  <c r="Z55456" i="4"/>
  <c r="Z55457" i="4"/>
  <c r="Z55458" i="4"/>
  <c r="Z55459" i="4"/>
  <c r="Z55460" i="4"/>
  <c r="Z55461" i="4"/>
  <c r="Z55462" i="4"/>
  <c r="Z55463" i="4"/>
  <c r="Z55464" i="4"/>
  <c r="Z55465" i="4"/>
  <c r="Z55466" i="4"/>
  <c r="Z55467" i="4"/>
  <c r="Z55468" i="4"/>
  <c r="Z55469" i="4"/>
  <c r="Z55470" i="4"/>
  <c r="Z55471" i="4"/>
  <c r="Z55472" i="4"/>
  <c r="Z55473" i="4"/>
  <c r="Z55474" i="4"/>
  <c r="Z55475" i="4"/>
  <c r="Z55476" i="4"/>
  <c r="Z55477" i="4"/>
  <c r="Z55478" i="4"/>
  <c r="Z55479" i="4"/>
  <c r="Z55480" i="4"/>
  <c r="Z55481" i="4"/>
  <c r="Z55482" i="4"/>
  <c r="Z55483" i="4"/>
  <c r="Z55484" i="4"/>
  <c r="Z55485" i="4"/>
  <c r="Z55486" i="4"/>
  <c r="Z55487" i="4"/>
  <c r="Z55488" i="4"/>
  <c r="Z55489" i="4"/>
  <c r="Z55490" i="4"/>
  <c r="Z55491" i="4"/>
  <c r="Z55492" i="4"/>
  <c r="Z55493" i="4"/>
  <c r="Z55494" i="4"/>
  <c r="Z55495" i="4"/>
  <c r="Z55496" i="4"/>
  <c r="Z55497" i="4"/>
  <c r="Z55498" i="4"/>
  <c r="Z55499" i="4"/>
  <c r="Z55500" i="4"/>
  <c r="Z55501" i="4"/>
  <c r="Z55502" i="4"/>
  <c r="Z55503" i="4"/>
  <c r="Z55504" i="4"/>
  <c r="Z55505" i="4"/>
  <c r="Z55506" i="4"/>
  <c r="Z55507" i="4"/>
  <c r="Z55508" i="4"/>
  <c r="Z55509" i="4"/>
  <c r="Z55510" i="4"/>
  <c r="Z55511" i="4"/>
  <c r="Z55512" i="4"/>
  <c r="Z55513" i="4"/>
  <c r="Z55514" i="4"/>
  <c r="Z55515" i="4"/>
  <c r="Z55516" i="4"/>
  <c r="Z55517" i="4"/>
  <c r="Z55518" i="4"/>
  <c r="Z55519" i="4"/>
  <c r="Z55520" i="4"/>
  <c r="Z55521" i="4"/>
  <c r="Z55522" i="4"/>
  <c r="Z55523" i="4"/>
  <c r="Z55524" i="4"/>
  <c r="Z55525" i="4"/>
  <c r="Z55526" i="4"/>
  <c r="Z55527" i="4"/>
  <c r="Z55528" i="4"/>
  <c r="Z55529" i="4"/>
  <c r="Z55530" i="4"/>
  <c r="Z55531" i="4"/>
  <c r="Z55532" i="4"/>
  <c r="Z55533" i="4"/>
  <c r="Z55534" i="4"/>
  <c r="Z55535" i="4"/>
  <c r="Z55536" i="4"/>
  <c r="Z55537" i="4"/>
  <c r="Z55538" i="4"/>
  <c r="Z55539" i="4"/>
  <c r="Z55540" i="4"/>
  <c r="Z55541" i="4"/>
  <c r="Z55542" i="4"/>
  <c r="Z55543" i="4"/>
  <c r="Z55544" i="4"/>
  <c r="Z55545" i="4"/>
  <c r="Z55546" i="4"/>
  <c r="Z55547" i="4"/>
  <c r="Z55548" i="4"/>
  <c r="Z55549" i="4"/>
  <c r="Z55550" i="4"/>
  <c r="Z55551" i="4"/>
  <c r="Z55552" i="4"/>
  <c r="Z55553" i="4"/>
  <c r="Z55554" i="4"/>
  <c r="Z55555" i="4"/>
  <c r="Z55556" i="4"/>
  <c r="Z55557" i="4"/>
  <c r="Z55558" i="4"/>
  <c r="Z55559" i="4"/>
  <c r="Z55560" i="4"/>
  <c r="Z55561" i="4"/>
  <c r="Z55562" i="4"/>
  <c r="Z55563" i="4"/>
  <c r="Z55564" i="4"/>
  <c r="Z55565" i="4"/>
  <c r="Z55566" i="4"/>
  <c r="Z55567" i="4"/>
  <c r="Z55568" i="4"/>
  <c r="Z55569" i="4"/>
  <c r="Z55570" i="4"/>
  <c r="Z55571" i="4"/>
  <c r="Z55572" i="4"/>
  <c r="Z55573" i="4"/>
  <c r="Z55574" i="4"/>
  <c r="Z55575" i="4"/>
  <c r="Z55576" i="4"/>
  <c r="Z55577" i="4"/>
  <c r="Z55578" i="4"/>
  <c r="Z55579" i="4"/>
  <c r="Z55580" i="4"/>
  <c r="Z55581" i="4"/>
  <c r="Z55582" i="4"/>
  <c r="Z55583" i="4"/>
  <c r="Z55584" i="4"/>
  <c r="Z55585" i="4"/>
  <c r="Z55586" i="4"/>
  <c r="Z55587" i="4"/>
  <c r="Z55588" i="4"/>
  <c r="Z55589" i="4"/>
  <c r="Z55590" i="4"/>
  <c r="Z55591" i="4"/>
  <c r="Z55592" i="4"/>
  <c r="Z55593" i="4"/>
  <c r="Z55594" i="4"/>
  <c r="Z55595" i="4"/>
  <c r="Z55596" i="4"/>
  <c r="Z55597" i="4"/>
  <c r="Z55598" i="4"/>
  <c r="Z55599" i="4"/>
  <c r="Z55600" i="4"/>
  <c r="Z55601" i="4"/>
  <c r="Z55602" i="4"/>
  <c r="Z55603" i="4"/>
  <c r="Z55604" i="4"/>
  <c r="Z55605" i="4"/>
  <c r="Z55606" i="4"/>
  <c r="Z55607" i="4"/>
  <c r="Z55608" i="4"/>
  <c r="Z55609" i="4"/>
  <c r="Z55610" i="4"/>
  <c r="Z55611" i="4"/>
  <c r="Z55612" i="4"/>
  <c r="Z55613" i="4"/>
  <c r="Z55614" i="4"/>
  <c r="Z55615" i="4"/>
  <c r="Z55616" i="4"/>
  <c r="Z55617" i="4"/>
  <c r="Z55618" i="4"/>
  <c r="Z55619" i="4"/>
  <c r="Z55620" i="4"/>
  <c r="Z55621" i="4"/>
  <c r="Z55622" i="4"/>
  <c r="Z55623" i="4"/>
  <c r="Z55624" i="4"/>
  <c r="Z55625" i="4"/>
  <c r="Z55626" i="4"/>
  <c r="Z55627" i="4"/>
  <c r="Z55628" i="4"/>
  <c r="Z55629" i="4"/>
  <c r="Z55630" i="4"/>
  <c r="Z55631" i="4"/>
  <c r="Z55632" i="4"/>
  <c r="Z55633" i="4"/>
  <c r="Z55634" i="4"/>
  <c r="Z55635" i="4"/>
  <c r="Z55636" i="4"/>
  <c r="Z55637" i="4"/>
  <c r="Z55638" i="4"/>
  <c r="Z55639" i="4"/>
  <c r="Z55640" i="4"/>
  <c r="Z55641" i="4"/>
  <c r="Z55642" i="4"/>
  <c r="Z55643" i="4"/>
  <c r="Z55644" i="4"/>
  <c r="Z55645" i="4"/>
  <c r="Z55646" i="4"/>
  <c r="Z55647" i="4"/>
  <c r="Z55648" i="4"/>
  <c r="Z55649" i="4"/>
  <c r="Z55650" i="4"/>
  <c r="Z55651" i="4"/>
  <c r="Z55652" i="4"/>
  <c r="Z55653" i="4"/>
  <c r="Z55654" i="4"/>
  <c r="Z55655" i="4"/>
  <c r="Z55656" i="4"/>
  <c r="Z55657" i="4"/>
  <c r="Z55658" i="4"/>
  <c r="Z55659" i="4"/>
  <c r="Z55660" i="4"/>
  <c r="Z55661" i="4"/>
  <c r="Z55662" i="4"/>
  <c r="Z55663" i="4"/>
  <c r="Z55664" i="4"/>
  <c r="Z55665" i="4"/>
  <c r="Z55666" i="4"/>
  <c r="Z55667" i="4"/>
  <c r="Z55668" i="4"/>
  <c r="Z55669" i="4"/>
  <c r="Z55670" i="4"/>
  <c r="Z55671" i="4"/>
  <c r="Z55672" i="4"/>
  <c r="Z55673" i="4"/>
  <c r="Z55674" i="4"/>
  <c r="Z55675" i="4"/>
  <c r="Z55676" i="4"/>
  <c r="Z55677" i="4"/>
  <c r="Z55678" i="4"/>
  <c r="Z55679" i="4"/>
  <c r="Z55680" i="4"/>
  <c r="Z55681" i="4"/>
  <c r="Z55682" i="4"/>
  <c r="Z55683" i="4"/>
  <c r="Z55684" i="4"/>
  <c r="Z55685" i="4"/>
  <c r="Z55686" i="4"/>
  <c r="Z55687" i="4"/>
  <c r="Z55688" i="4"/>
  <c r="Z55689" i="4"/>
  <c r="Z55690" i="4"/>
  <c r="Z55691" i="4"/>
  <c r="Z55692" i="4"/>
  <c r="Z55693" i="4"/>
  <c r="Z55694" i="4"/>
  <c r="Z55695" i="4"/>
  <c r="Z55696" i="4"/>
  <c r="Z55697" i="4"/>
  <c r="Z55698" i="4"/>
  <c r="Z55699" i="4"/>
  <c r="Z55700" i="4"/>
  <c r="Z55701" i="4"/>
  <c r="Z55702" i="4"/>
  <c r="Z55703" i="4"/>
  <c r="Z55704" i="4"/>
  <c r="Z55705" i="4"/>
  <c r="Z55706" i="4"/>
  <c r="Z55707" i="4"/>
  <c r="Z55708" i="4"/>
  <c r="Z55709" i="4"/>
  <c r="Z55710" i="4"/>
  <c r="Z55711" i="4"/>
  <c r="Z55712" i="4"/>
  <c r="Z55713" i="4"/>
  <c r="Z55714" i="4"/>
  <c r="Z55715" i="4"/>
  <c r="Z55716" i="4"/>
  <c r="Z55717" i="4"/>
  <c r="Z55718" i="4"/>
  <c r="Z55719" i="4"/>
  <c r="Z55720" i="4"/>
  <c r="Z55721" i="4"/>
  <c r="Z55722" i="4"/>
  <c r="Z55723" i="4"/>
  <c r="Z55724" i="4"/>
  <c r="Z55725" i="4"/>
  <c r="Z55726" i="4"/>
  <c r="Z55727" i="4"/>
  <c r="Z55728" i="4"/>
  <c r="Z55729" i="4"/>
  <c r="Z55730" i="4"/>
  <c r="Z55731" i="4"/>
  <c r="Z55732" i="4"/>
  <c r="Z55733" i="4"/>
  <c r="Z55734" i="4"/>
  <c r="Z55735" i="4"/>
  <c r="Z55736" i="4"/>
  <c r="Z55737" i="4"/>
  <c r="Z55738" i="4"/>
  <c r="Z55739" i="4"/>
  <c r="Z55740" i="4"/>
  <c r="Z55741" i="4"/>
  <c r="Z55742" i="4"/>
  <c r="Z55743" i="4"/>
  <c r="Z55744" i="4"/>
  <c r="Z55745" i="4"/>
  <c r="Z55746" i="4"/>
  <c r="Z55747" i="4"/>
  <c r="Z55748" i="4"/>
  <c r="Z55749" i="4"/>
  <c r="Z55750" i="4"/>
  <c r="Z55751" i="4"/>
  <c r="Z55752" i="4"/>
  <c r="Z55753" i="4"/>
  <c r="Z55754" i="4"/>
  <c r="Z55755" i="4"/>
  <c r="Z55756" i="4"/>
  <c r="Z55757" i="4"/>
  <c r="Z55758" i="4"/>
  <c r="Z55759" i="4"/>
  <c r="Z55760" i="4"/>
  <c r="Z55761" i="4"/>
  <c r="Z55762" i="4"/>
  <c r="Z55763" i="4"/>
  <c r="Z55764" i="4"/>
  <c r="Z55765" i="4"/>
  <c r="Z55766" i="4"/>
  <c r="Z55767" i="4"/>
  <c r="Z55768" i="4"/>
  <c r="Z55769" i="4"/>
  <c r="Z55770" i="4"/>
  <c r="Z55771" i="4"/>
  <c r="Z55772" i="4"/>
  <c r="Z55773" i="4"/>
  <c r="Z55774" i="4"/>
  <c r="Z55775" i="4"/>
  <c r="Z55776" i="4"/>
  <c r="Z55777" i="4"/>
  <c r="Z55778" i="4"/>
  <c r="Z55779" i="4"/>
  <c r="Z55780" i="4"/>
  <c r="Z55781" i="4"/>
  <c r="Z55782" i="4"/>
  <c r="Z55783" i="4"/>
  <c r="Z55784" i="4"/>
  <c r="Z55785" i="4"/>
  <c r="Z55786" i="4"/>
  <c r="Z55787" i="4"/>
  <c r="Z55788" i="4"/>
  <c r="Z55789" i="4"/>
  <c r="Z55790" i="4"/>
  <c r="Z55791" i="4"/>
  <c r="Z55792" i="4"/>
  <c r="Z55793" i="4"/>
  <c r="Z55794" i="4"/>
  <c r="Z55795" i="4"/>
  <c r="Z55796" i="4"/>
  <c r="Z55797" i="4"/>
  <c r="Z55798" i="4"/>
  <c r="Z55799" i="4"/>
  <c r="Z55800" i="4"/>
  <c r="Z55801" i="4"/>
  <c r="Z55802" i="4"/>
  <c r="Z55803" i="4"/>
  <c r="Z55804" i="4"/>
  <c r="Z55805" i="4"/>
  <c r="Z55806" i="4"/>
  <c r="Z55807" i="4"/>
  <c r="Z55808" i="4"/>
  <c r="Z55809" i="4"/>
  <c r="Z55810" i="4"/>
  <c r="Z55811" i="4"/>
  <c r="Z55812" i="4"/>
  <c r="Z55813" i="4"/>
  <c r="Z55814" i="4"/>
  <c r="Z55815" i="4"/>
  <c r="Z55816" i="4"/>
  <c r="Z55817" i="4"/>
  <c r="Z55818" i="4"/>
  <c r="Z55819" i="4"/>
  <c r="Z55820" i="4"/>
  <c r="Z55821" i="4"/>
  <c r="Z55822" i="4"/>
  <c r="Z55823" i="4"/>
  <c r="Z55824" i="4"/>
  <c r="Z55825" i="4"/>
  <c r="Z55826" i="4"/>
  <c r="Z55827" i="4"/>
  <c r="Z55828" i="4"/>
  <c r="Z55829" i="4"/>
  <c r="Z55830" i="4"/>
  <c r="Z55831" i="4"/>
  <c r="Z55832" i="4"/>
  <c r="Z55833" i="4"/>
  <c r="Z55834" i="4"/>
  <c r="Z55835" i="4"/>
  <c r="Z55836" i="4"/>
  <c r="Z55837" i="4"/>
  <c r="Z55838" i="4"/>
  <c r="Z55839" i="4"/>
  <c r="Z55840" i="4"/>
  <c r="Z55841" i="4"/>
  <c r="Z55842" i="4"/>
  <c r="Z55843" i="4"/>
  <c r="Z55844" i="4"/>
  <c r="Z55845" i="4"/>
  <c r="Z55846" i="4"/>
  <c r="Z55847" i="4"/>
  <c r="Z55848" i="4"/>
  <c r="Z55849" i="4"/>
  <c r="Z55850" i="4"/>
  <c r="Z55851" i="4"/>
  <c r="Z55852" i="4"/>
  <c r="Z55853" i="4"/>
  <c r="Z55854" i="4"/>
  <c r="Z55855" i="4"/>
  <c r="Z55856" i="4"/>
  <c r="Z55857" i="4"/>
  <c r="Z55858" i="4"/>
  <c r="Z55859" i="4"/>
  <c r="Z55860" i="4"/>
  <c r="Z55861" i="4"/>
  <c r="Z55862" i="4"/>
  <c r="Z55863" i="4"/>
  <c r="Z55864" i="4"/>
  <c r="Z55865" i="4"/>
  <c r="Z55866" i="4"/>
  <c r="Z55867" i="4"/>
  <c r="Z55868" i="4"/>
  <c r="Z55869" i="4"/>
  <c r="Z55870" i="4"/>
  <c r="Z55871" i="4"/>
  <c r="Z55872" i="4"/>
  <c r="Z55873" i="4"/>
  <c r="Z55874" i="4"/>
  <c r="Z55875" i="4"/>
  <c r="Z55876" i="4"/>
  <c r="Z55877" i="4"/>
  <c r="Z55878" i="4"/>
  <c r="Z55879" i="4"/>
  <c r="Z55880" i="4"/>
  <c r="Z55881" i="4"/>
  <c r="Z55882" i="4"/>
  <c r="Z55883" i="4"/>
  <c r="Z55884" i="4"/>
  <c r="Z55885" i="4"/>
  <c r="Z55886" i="4"/>
  <c r="Z55887" i="4"/>
  <c r="Z55888" i="4"/>
  <c r="Z55889" i="4"/>
  <c r="Z55890" i="4"/>
  <c r="Z55891" i="4"/>
  <c r="Z55892" i="4"/>
  <c r="Z55893" i="4"/>
  <c r="Z55894" i="4"/>
  <c r="Z55895" i="4"/>
  <c r="Z55896" i="4"/>
  <c r="Z55897" i="4"/>
  <c r="Z55898" i="4"/>
  <c r="Z55899" i="4"/>
  <c r="Z55900" i="4"/>
  <c r="Z55901" i="4"/>
  <c r="Z55902" i="4"/>
  <c r="Z55903" i="4"/>
  <c r="Z55904" i="4"/>
  <c r="Z55905" i="4"/>
  <c r="Z55906" i="4"/>
  <c r="Z55907" i="4"/>
  <c r="Z55908" i="4"/>
  <c r="Z55909" i="4"/>
  <c r="Z55910" i="4"/>
  <c r="Z55911" i="4"/>
  <c r="Z55912" i="4"/>
  <c r="Z55913" i="4"/>
  <c r="Z55914" i="4"/>
  <c r="Z55915" i="4"/>
  <c r="Z55916" i="4"/>
  <c r="Z55917" i="4"/>
  <c r="Z55918" i="4"/>
  <c r="Z55919" i="4"/>
  <c r="Z55920" i="4"/>
  <c r="Z55921" i="4"/>
  <c r="Z55922" i="4"/>
  <c r="Z55923" i="4"/>
  <c r="Z55924" i="4"/>
  <c r="Z55925" i="4"/>
  <c r="Z55926" i="4"/>
  <c r="Z55927" i="4"/>
  <c r="Z55928" i="4"/>
  <c r="Z55929" i="4"/>
  <c r="Z55930" i="4"/>
  <c r="Z55931" i="4"/>
  <c r="Z55932" i="4"/>
  <c r="Z55933" i="4"/>
  <c r="Z55934" i="4"/>
  <c r="Z55935" i="4"/>
  <c r="Z55936" i="4"/>
  <c r="Z55937" i="4"/>
  <c r="Z55938" i="4"/>
  <c r="Z55939" i="4"/>
  <c r="Z55940" i="4"/>
  <c r="Z55941" i="4"/>
  <c r="Z55942" i="4"/>
  <c r="Z55943" i="4"/>
  <c r="Z55944" i="4"/>
  <c r="Z55945" i="4"/>
  <c r="Z55946" i="4"/>
  <c r="Z55947" i="4"/>
  <c r="Z55948" i="4"/>
  <c r="Z55949" i="4"/>
  <c r="Z55950" i="4"/>
  <c r="Z55951" i="4"/>
  <c r="Z55952" i="4"/>
  <c r="Z55953" i="4"/>
  <c r="Z55954" i="4"/>
  <c r="Z55955" i="4"/>
  <c r="Z55956" i="4"/>
  <c r="Z55957" i="4"/>
  <c r="Z55958" i="4"/>
  <c r="Z55959" i="4"/>
  <c r="Z55960" i="4"/>
  <c r="Z55961" i="4"/>
  <c r="Z55962" i="4"/>
  <c r="Z55963" i="4"/>
  <c r="Z55964" i="4"/>
  <c r="Z55965" i="4"/>
  <c r="Z55966" i="4"/>
  <c r="Z55967" i="4"/>
  <c r="Z55968" i="4"/>
  <c r="Z55969" i="4"/>
  <c r="Z55970" i="4"/>
  <c r="Z55971" i="4"/>
  <c r="Z55972" i="4"/>
  <c r="Z55973" i="4"/>
  <c r="Z55974" i="4"/>
  <c r="Z55975" i="4"/>
  <c r="Z55976" i="4"/>
  <c r="Z55977" i="4"/>
  <c r="Z55978" i="4"/>
  <c r="Z55979" i="4"/>
  <c r="Z55980" i="4"/>
  <c r="Z55981" i="4"/>
  <c r="Z55982" i="4"/>
  <c r="Z55983" i="4"/>
  <c r="Z55984" i="4"/>
  <c r="Z55985" i="4"/>
  <c r="Z55986" i="4"/>
  <c r="Z55987" i="4"/>
  <c r="Z55988" i="4"/>
  <c r="Z55989" i="4"/>
  <c r="Z55990" i="4"/>
  <c r="Z55991" i="4"/>
  <c r="Z55992" i="4"/>
  <c r="Z55993" i="4"/>
  <c r="Z55994" i="4"/>
  <c r="Z55995" i="4"/>
  <c r="Z55996" i="4"/>
  <c r="Z55997" i="4"/>
  <c r="Z55998" i="4"/>
  <c r="Z55999" i="4"/>
  <c r="Z56000" i="4"/>
  <c r="Z56001" i="4"/>
  <c r="Z56002" i="4"/>
  <c r="Z56003" i="4"/>
  <c r="Z56004" i="4"/>
  <c r="Z56005" i="4"/>
  <c r="Z56006" i="4"/>
  <c r="Z56007" i="4"/>
  <c r="Z56008" i="4"/>
  <c r="Z56009" i="4"/>
  <c r="Z56010" i="4"/>
  <c r="Z56011" i="4"/>
  <c r="Z56012" i="4"/>
  <c r="Z56013" i="4"/>
  <c r="Z56014" i="4"/>
  <c r="Z56015" i="4"/>
  <c r="Z56016" i="4"/>
  <c r="Z56017" i="4"/>
  <c r="Z56018" i="4"/>
  <c r="Z56019" i="4"/>
  <c r="Z56020" i="4"/>
  <c r="Z56021" i="4"/>
  <c r="Z56022" i="4"/>
  <c r="Z56023" i="4"/>
  <c r="Z56024" i="4"/>
  <c r="Z56025" i="4"/>
  <c r="Z56026" i="4"/>
  <c r="Z56027" i="4"/>
  <c r="Z56028" i="4"/>
  <c r="Z56029" i="4"/>
  <c r="Z56030" i="4"/>
  <c r="Z56031" i="4"/>
  <c r="Z56032" i="4"/>
  <c r="Z56033" i="4"/>
  <c r="Z56034" i="4"/>
  <c r="Z56035" i="4"/>
  <c r="Z56036" i="4"/>
  <c r="Z56037" i="4"/>
  <c r="Z56038" i="4"/>
  <c r="Z56039" i="4"/>
  <c r="Z56040" i="4"/>
  <c r="Z56041" i="4"/>
  <c r="Z56042" i="4"/>
  <c r="Z56043" i="4"/>
  <c r="Z56044" i="4"/>
  <c r="Z56045" i="4"/>
  <c r="Z56046" i="4"/>
  <c r="Z56047" i="4"/>
  <c r="Z56048" i="4"/>
  <c r="Z56049" i="4"/>
  <c r="Z56050" i="4"/>
  <c r="Z56051" i="4"/>
  <c r="Z56052" i="4"/>
  <c r="Z56053" i="4"/>
  <c r="Z56054" i="4"/>
  <c r="Z56055" i="4"/>
  <c r="Z56056" i="4"/>
  <c r="Z56057" i="4"/>
  <c r="Z56058" i="4"/>
  <c r="Z56059" i="4"/>
  <c r="Z56060" i="4"/>
  <c r="Z56061" i="4"/>
  <c r="Z56062" i="4"/>
  <c r="Z56063" i="4"/>
  <c r="Z56064" i="4"/>
  <c r="Z56065" i="4"/>
  <c r="Z56066" i="4"/>
  <c r="Z56067" i="4"/>
  <c r="Z56068" i="4"/>
  <c r="Z56069" i="4"/>
  <c r="Z56070" i="4"/>
  <c r="Z56071" i="4"/>
  <c r="Z56072" i="4"/>
  <c r="Z56073" i="4"/>
  <c r="Z56074" i="4"/>
  <c r="Z56075" i="4"/>
  <c r="Z56076" i="4"/>
  <c r="Z56077" i="4"/>
  <c r="Z56078" i="4"/>
  <c r="Z56079" i="4"/>
  <c r="Z56080" i="4"/>
  <c r="Z56081" i="4"/>
  <c r="Z56082" i="4"/>
  <c r="Z56083" i="4"/>
  <c r="Z56084" i="4"/>
  <c r="Z56085" i="4"/>
  <c r="Z56086" i="4"/>
  <c r="Z56087" i="4"/>
  <c r="Z56088" i="4"/>
  <c r="Z56089" i="4"/>
  <c r="Z56090" i="4"/>
  <c r="Z56091" i="4"/>
  <c r="Z56092" i="4"/>
  <c r="Z56093" i="4"/>
  <c r="Z56094" i="4"/>
  <c r="Z56095" i="4"/>
  <c r="Z56096" i="4"/>
  <c r="Z56097" i="4"/>
  <c r="Z56098" i="4"/>
  <c r="Z56099" i="4"/>
  <c r="Z56100" i="4"/>
  <c r="Z56101" i="4"/>
  <c r="Z56102" i="4"/>
  <c r="Z56103" i="4"/>
  <c r="Z56104" i="4"/>
  <c r="Z56105" i="4"/>
  <c r="Z56106" i="4"/>
  <c r="Z56107" i="4"/>
  <c r="Z56108" i="4"/>
  <c r="Z56109" i="4"/>
  <c r="Z56110" i="4"/>
  <c r="Z56111" i="4"/>
  <c r="Z56112" i="4"/>
  <c r="Z56113" i="4"/>
  <c r="Z56114" i="4"/>
  <c r="Z56115" i="4"/>
  <c r="Z56116" i="4"/>
  <c r="Z56117" i="4"/>
  <c r="Z56118" i="4"/>
  <c r="Z56119" i="4"/>
  <c r="Z56120" i="4"/>
  <c r="Z56121" i="4"/>
  <c r="Z56122" i="4"/>
  <c r="Z56123" i="4"/>
  <c r="Z56124" i="4"/>
  <c r="Z56125" i="4"/>
  <c r="Z56126" i="4"/>
  <c r="Z56127" i="4"/>
  <c r="Z56128" i="4"/>
  <c r="Z56129" i="4"/>
  <c r="Z56130" i="4"/>
  <c r="Z56131" i="4"/>
  <c r="Z56132" i="4"/>
  <c r="Z56133" i="4"/>
  <c r="Z56134" i="4"/>
  <c r="Z56135" i="4"/>
  <c r="Z56136" i="4"/>
  <c r="Z56137" i="4"/>
  <c r="Z56138" i="4"/>
  <c r="Z56139" i="4"/>
  <c r="Z56140" i="4"/>
  <c r="Z56141" i="4"/>
  <c r="Z56142" i="4"/>
  <c r="Z56143" i="4"/>
  <c r="Z56144" i="4"/>
  <c r="Z56145" i="4"/>
  <c r="Z56146" i="4"/>
  <c r="Z56147" i="4"/>
  <c r="Z56148" i="4"/>
  <c r="Z56149" i="4"/>
  <c r="Z56150" i="4"/>
  <c r="Z56151" i="4"/>
  <c r="Z56152" i="4"/>
  <c r="Z56153" i="4"/>
  <c r="Z56154" i="4"/>
  <c r="Z56155" i="4"/>
  <c r="Z56156" i="4"/>
  <c r="Z56157" i="4"/>
  <c r="Z56158" i="4"/>
  <c r="Z56159" i="4"/>
  <c r="Z56160" i="4"/>
  <c r="Z56161" i="4"/>
  <c r="Z56162" i="4"/>
  <c r="Z56163" i="4"/>
  <c r="Z56164" i="4"/>
  <c r="Z56165" i="4"/>
  <c r="Z56166" i="4"/>
  <c r="Z56167" i="4"/>
  <c r="Z56168" i="4"/>
  <c r="Z56169" i="4"/>
  <c r="Z56170" i="4"/>
  <c r="Z56171" i="4"/>
  <c r="Z56172" i="4"/>
  <c r="Z56173" i="4"/>
  <c r="Z56174" i="4"/>
  <c r="Z56175" i="4"/>
  <c r="Z56176" i="4"/>
  <c r="Z56177" i="4"/>
  <c r="Z56178" i="4"/>
  <c r="Z56179" i="4"/>
  <c r="Z56180" i="4"/>
  <c r="Z56181" i="4"/>
  <c r="Z56182" i="4"/>
  <c r="Z56183" i="4"/>
  <c r="Z56184" i="4"/>
  <c r="Z56185" i="4"/>
  <c r="Z56186" i="4"/>
  <c r="Z56187" i="4"/>
  <c r="Z56188" i="4"/>
  <c r="Z56189" i="4"/>
  <c r="Z56190" i="4"/>
  <c r="Z56191" i="4"/>
  <c r="Z56192" i="4"/>
  <c r="Z56193" i="4"/>
  <c r="Z56194" i="4"/>
  <c r="Z56195" i="4"/>
  <c r="Z56196" i="4"/>
  <c r="Z56197" i="4"/>
  <c r="Z56198" i="4"/>
  <c r="Z56199" i="4"/>
  <c r="Z56200" i="4"/>
  <c r="Z56201" i="4"/>
  <c r="Z56202" i="4"/>
  <c r="Z56203" i="4"/>
  <c r="Z56204" i="4"/>
  <c r="Z56205" i="4"/>
  <c r="Z56206" i="4"/>
  <c r="Z56207" i="4"/>
  <c r="Z56208" i="4"/>
  <c r="Z56209" i="4"/>
  <c r="Z56210" i="4"/>
  <c r="Z56211" i="4"/>
  <c r="Z56212" i="4"/>
  <c r="Z56213" i="4"/>
  <c r="Z56214" i="4"/>
  <c r="Z56215" i="4"/>
  <c r="Z56216" i="4"/>
  <c r="Z56217" i="4"/>
  <c r="Z56218" i="4"/>
  <c r="Z56219" i="4"/>
  <c r="Z56220" i="4"/>
  <c r="Z56221" i="4"/>
  <c r="Z56222" i="4"/>
  <c r="Z56223" i="4"/>
  <c r="Z56224" i="4"/>
  <c r="Z56225" i="4"/>
  <c r="Z56226" i="4"/>
  <c r="Z56227" i="4"/>
  <c r="Z56228" i="4"/>
  <c r="Z56229" i="4"/>
  <c r="Z56230" i="4"/>
  <c r="Z56231" i="4"/>
  <c r="Z56232" i="4"/>
  <c r="Z56233" i="4"/>
  <c r="Z56234" i="4"/>
  <c r="Z56235" i="4"/>
  <c r="Z56236" i="4"/>
  <c r="Z56237" i="4"/>
  <c r="Z56238" i="4"/>
  <c r="Z56239" i="4"/>
  <c r="Z56240" i="4"/>
  <c r="Z56241" i="4"/>
  <c r="Z56242" i="4"/>
  <c r="Z56243" i="4"/>
  <c r="Z56244" i="4"/>
  <c r="Z56245" i="4"/>
  <c r="Z56246" i="4"/>
  <c r="Z56247" i="4"/>
  <c r="Z56248" i="4"/>
  <c r="Z56249" i="4"/>
  <c r="Z56250" i="4"/>
  <c r="Z56251" i="4"/>
  <c r="Z56252" i="4"/>
  <c r="Z56253" i="4"/>
  <c r="Z56254" i="4"/>
  <c r="Z56255" i="4"/>
  <c r="Z56256" i="4"/>
  <c r="Z56257" i="4"/>
  <c r="Z56258" i="4"/>
  <c r="Z56259" i="4"/>
  <c r="Z56260" i="4"/>
  <c r="Z56261" i="4"/>
  <c r="Z56262" i="4"/>
  <c r="Z56263" i="4"/>
  <c r="Z56264" i="4"/>
  <c r="Z56265" i="4"/>
  <c r="Z56266" i="4"/>
  <c r="Z56267" i="4"/>
  <c r="Z56268" i="4"/>
  <c r="Z56269" i="4"/>
  <c r="Z56270" i="4"/>
  <c r="Z56271" i="4"/>
  <c r="Z56272" i="4"/>
  <c r="Z56273" i="4"/>
  <c r="Z56274" i="4"/>
  <c r="Z56275" i="4"/>
  <c r="Z56276" i="4"/>
  <c r="Z56277" i="4"/>
  <c r="Z56278" i="4"/>
  <c r="Z56279" i="4"/>
  <c r="Z56280" i="4"/>
  <c r="Z56281" i="4"/>
  <c r="Z56282" i="4"/>
  <c r="Z56283" i="4"/>
  <c r="Z56284" i="4"/>
  <c r="Z56285" i="4"/>
  <c r="Z56286" i="4"/>
  <c r="Z56287" i="4"/>
  <c r="Z56288" i="4"/>
  <c r="Z56289" i="4"/>
  <c r="Z56290" i="4"/>
  <c r="Z56291" i="4"/>
  <c r="Z56292" i="4"/>
  <c r="Z56293" i="4"/>
  <c r="Z56294" i="4"/>
  <c r="Z56295" i="4"/>
  <c r="Z56296" i="4"/>
  <c r="Z56297" i="4"/>
  <c r="Z56298" i="4"/>
  <c r="Z56299" i="4"/>
  <c r="Z56300" i="4"/>
  <c r="Z56301" i="4"/>
  <c r="Z56302" i="4"/>
  <c r="Z56303" i="4"/>
  <c r="Z56304" i="4"/>
  <c r="Z56305" i="4"/>
  <c r="Z56306" i="4"/>
  <c r="Z56307" i="4"/>
  <c r="Z56308" i="4"/>
  <c r="Z56309" i="4"/>
  <c r="Z56310" i="4"/>
  <c r="Z56311" i="4"/>
  <c r="Z56312" i="4"/>
  <c r="Z56313" i="4"/>
  <c r="Z56314" i="4"/>
  <c r="Z56315" i="4"/>
  <c r="Z56316" i="4"/>
  <c r="Z56317" i="4"/>
  <c r="Z56318" i="4"/>
  <c r="Z56319" i="4"/>
  <c r="Z56320" i="4"/>
  <c r="Z56321" i="4"/>
  <c r="Z56322" i="4"/>
  <c r="Z56323" i="4"/>
  <c r="Z56324" i="4"/>
  <c r="Z56325" i="4"/>
  <c r="Z56326" i="4"/>
  <c r="Z56327" i="4"/>
  <c r="Z56328" i="4"/>
  <c r="Z56329" i="4"/>
  <c r="Z56330" i="4"/>
  <c r="Z56331" i="4"/>
  <c r="Z56332" i="4"/>
  <c r="Z56333" i="4"/>
  <c r="Z56334" i="4"/>
  <c r="Z56335" i="4"/>
  <c r="Z56336" i="4"/>
  <c r="Z56337" i="4"/>
  <c r="Z56338" i="4"/>
  <c r="Z56339" i="4"/>
  <c r="Z56340" i="4"/>
  <c r="Z56341" i="4"/>
  <c r="Z56342" i="4"/>
  <c r="Z56343" i="4"/>
  <c r="Z56344" i="4"/>
  <c r="Z56345" i="4"/>
  <c r="Z56346" i="4"/>
  <c r="Z56347" i="4"/>
  <c r="Z56348" i="4"/>
  <c r="Z56349" i="4"/>
  <c r="Z56350" i="4"/>
  <c r="Z56351" i="4"/>
  <c r="Z56352" i="4"/>
  <c r="Z56353" i="4"/>
  <c r="Z56354" i="4"/>
  <c r="Z56355" i="4"/>
  <c r="Z56356" i="4"/>
  <c r="Z56357" i="4"/>
  <c r="Z56358" i="4"/>
  <c r="Z56359" i="4"/>
  <c r="Z56360" i="4"/>
  <c r="Z56361" i="4"/>
  <c r="Z56362" i="4"/>
  <c r="Z56363" i="4"/>
  <c r="Z56364" i="4"/>
  <c r="Z56365" i="4"/>
  <c r="Z56366" i="4"/>
  <c r="Z56367" i="4"/>
  <c r="Z56368" i="4"/>
  <c r="Z56369" i="4"/>
  <c r="Z56370" i="4"/>
  <c r="Z56371" i="4"/>
  <c r="Z56372" i="4"/>
  <c r="Z56373" i="4"/>
  <c r="Z56374" i="4"/>
  <c r="Z56375" i="4"/>
  <c r="Z56376" i="4"/>
  <c r="Z56377" i="4"/>
  <c r="Z56378" i="4"/>
  <c r="Z56379" i="4"/>
  <c r="Z56380" i="4"/>
  <c r="Z56381" i="4"/>
  <c r="Z56382" i="4"/>
  <c r="Z56383" i="4"/>
  <c r="Z56384" i="4"/>
  <c r="Z56385" i="4"/>
  <c r="Z56386" i="4"/>
  <c r="Z56387" i="4"/>
  <c r="Z56388" i="4"/>
  <c r="Z56389" i="4"/>
  <c r="Z56390" i="4"/>
  <c r="Z56391" i="4"/>
  <c r="Z56392" i="4"/>
  <c r="Z56393" i="4"/>
  <c r="Z56394" i="4"/>
  <c r="Z56395" i="4"/>
  <c r="Z56396" i="4"/>
  <c r="Z56397" i="4"/>
  <c r="Z56398" i="4"/>
  <c r="Z56399" i="4"/>
  <c r="Z56400" i="4"/>
  <c r="Z56401" i="4"/>
  <c r="Z56402" i="4"/>
  <c r="Z56403" i="4"/>
  <c r="Z56404" i="4"/>
  <c r="Z56405" i="4"/>
  <c r="Z56406" i="4"/>
  <c r="Z56407" i="4"/>
  <c r="Z56408" i="4"/>
  <c r="Z56409" i="4"/>
  <c r="Z56410" i="4"/>
  <c r="Z56411" i="4"/>
  <c r="Z56412" i="4"/>
  <c r="Z56413" i="4"/>
  <c r="Z56414" i="4"/>
  <c r="Z56415" i="4"/>
  <c r="Z56416" i="4"/>
  <c r="Z56417" i="4"/>
  <c r="Z56418" i="4"/>
  <c r="Z56419" i="4"/>
  <c r="Z56420" i="4"/>
  <c r="Z56421" i="4"/>
  <c r="Z56422" i="4"/>
  <c r="Z56423" i="4"/>
  <c r="Z56424" i="4"/>
  <c r="Z56425" i="4"/>
  <c r="Z56426" i="4"/>
  <c r="Z56427" i="4"/>
  <c r="Z56428" i="4"/>
  <c r="Z56429" i="4"/>
  <c r="Z56430" i="4"/>
  <c r="Z56431" i="4"/>
  <c r="Z56432" i="4"/>
  <c r="Z56433" i="4"/>
  <c r="Z56434" i="4"/>
  <c r="Z56435" i="4"/>
  <c r="Z56436" i="4"/>
  <c r="Z56437" i="4"/>
  <c r="Z56438" i="4"/>
  <c r="Z56439" i="4"/>
  <c r="Z56440" i="4"/>
  <c r="Z56441" i="4"/>
  <c r="Z56442" i="4"/>
  <c r="Z56443" i="4"/>
  <c r="Z56444" i="4"/>
  <c r="Z56445" i="4"/>
  <c r="Z56446" i="4"/>
  <c r="Z56447" i="4"/>
  <c r="Z56448" i="4"/>
  <c r="Z56449" i="4"/>
  <c r="Z56450" i="4"/>
  <c r="Z56451" i="4"/>
  <c r="Z56452" i="4"/>
  <c r="Z56453" i="4"/>
  <c r="Z56454" i="4"/>
  <c r="Z56455" i="4"/>
  <c r="Z56456" i="4"/>
  <c r="Z56457" i="4"/>
  <c r="Z56458" i="4"/>
  <c r="Z56459" i="4"/>
  <c r="Z56460" i="4"/>
  <c r="Z56461" i="4"/>
  <c r="Z56462" i="4"/>
  <c r="Z56463" i="4"/>
  <c r="Z56464" i="4"/>
  <c r="Z56465" i="4"/>
  <c r="Z56466" i="4"/>
  <c r="Z56467" i="4"/>
  <c r="Z56468" i="4"/>
  <c r="Z56469" i="4"/>
  <c r="Z56470" i="4"/>
  <c r="Z56471" i="4"/>
  <c r="Z56472" i="4"/>
  <c r="Z56473" i="4"/>
  <c r="Z56474" i="4"/>
  <c r="Z56475" i="4"/>
  <c r="Z56476" i="4"/>
  <c r="Z56477" i="4"/>
  <c r="Z56478" i="4"/>
  <c r="Z56479" i="4"/>
  <c r="Z56480" i="4"/>
  <c r="Z56481" i="4"/>
  <c r="Z56482" i="4"/>
  <c r="Z56483" i="4"/>
  <c r="Z56484" i="4"/>
  <c r="Z56485" i="4"/>
  <c r="Z56486" i="4"/>
  <c r="Z56487" i="4"/>
  <c r="Z56488" i="4"/>
  <c r="Z56489" i="4"/>
  <c r="Z56490" i="4"/>
  <c r="Z56491" i="4"/>
  <c r="Z56492" i="4"/>
  <c r="Z56493" i="4"/>
  <c r="Z56494" i="4"/>
  <c r="Z56495" i="4"/>
  <c r="Z56496" i="4"/>
  <c r="Z56497" i="4"/>
  <c r="Z56498" i="4"/>
  <c r="Z56499" i="4"/>
  <c r="Z56500" i="4"/>
  <c r="Z56501" i="4"/>
  <c r="Z56502" i="4"/>
  <c r="Z56503" i="4"/>
  <c r="Z56504" i="4"/>
  <c r="Z56505" i="4"/>
  <c r="Z56506" i="4"/>
  <c r="Z56507" i="4"/>
  <c r="Z56508" i="4"/>
  <c r="Z56509" i="4"/>
  <c r="Z56510" i="4"/>
  <c r="Z56511" i="4"/>
  <c r="Z56512" i="4"/>
  <c r="Z56513" i="4"/>
  <c r="Z56514" i="4"/>
  <c r="Z56515" i="4"/>
  <c r="Z56516" i="4"/>
  <c r="Z56517" i="4"/>
  <c r="Z56518" i="4"/>
  <c r="Z56519" i="4"/>
  <c r="Z56520" i="4"/>
  <c r="Z56521" i="4"/>
  <c r="Z56522" i="4"/>
  <c r="Z56523" i="4"/>
  <c r="Z56524" i="4"/>
  <c r="Z56525" i="4"/>
  <c r="Z56526" i="4"/>
  <c r="Z56527" i="4"/>
  <c r="Z56528" i="4"/>
  <c r="Z56529" i="4"/>
  <c r="Z56530" i="4"/>
  <c r="Z56531" i="4"/>
  <c r="Z56532" i="4"/>
  <c r="Z56533" i="4"/>
  <c r="Z56534" i="4"/>
  <c r="Z56535" i="4"/>
  <c r="Z56536" i="4"/>
  <c r="Z56537" i="4"/>
  <c r="Z56538" i="4"/>
  <c r="Z56539" i="4"/>
  <c r="Z56540" i="4"/>
  <c r="Z56541" i="4"/>
  <c r="Z56542" i="4"/>
  <c r="Z56543" i="4"/>
  <c r="Z56544" i="4"/>
  <c r="Z56545" i="4"/>
  <c r="Z56546" i="4"/>
  <c r="Z56547" i="4"/>
  <c r="Z56548" i="4"/>
  <c r="Z56549" i="4"/>
  <c r="Z56550" i="4"/>
  <c r="Z56551" i="4"/>
  <c r="Z56552" i="4"/>
  <c r="Z56553" i="4"/>
  <c r="Z56554" i="4"/>
  <c r="Z56555" i="4"/>
  <c r="Z56556" i="4"/>
  <c r="Z56557" i="4"/>
  <c r="Z56558" i="4"/>
  <c r="Z56559" i="4"/>
  <c r="Z56560" i="4"/>
  <c r="Z56561" i="4"/>
  <c r="Z56562" i="4"/>
  <c r="Z56563" i="4"/>
  <c r="Z56564" i="4"/>
  <c r="Z56565" i="4"/>
  <c r="Z56566" i="4"/>
  <c r="Z56567" i="4"/>
  <c r="Z56568" i="4"/>
  <c r="Z56569" i="4"/>
  <c r="Z56570" i="4"/>
  <c r="Z56571" i="4"/>
  <c r="Z56572" i="4"/>
  <c r="Z56573" i="4"/>
  <c r="Z56574" i="4"/>
  <c r="Z56575" i="4"/>
  <c r="Z56576" i="4"/>
  <c r="Z56577" i="4"/>
  <c r="Z56578" i="4"/>
  <c r="Z56579" i="4"/>
  <c r="Z56580" i="4"/>
  <c r="Z56581" i="4"/>
  <c r="Z56582" i="4"/>
  <c r="Z56583" i="4"/>
  <c r="Z56584" i="4"/>
  <c r="Z56585" i="4"/>
  <c r="Z56586" i="4"/>
  <c r="Z56587" i="4"/>
  <c r="Z56588" i="4"/>
  <c r="Z56589" i="4"/>
  <c r="Z56590" i="4"/>
  <c r="Z56591" i="4"/>
  <c r="Z56592" i="4"/>
  <c r="Z56593" i="4"/>
  <c r="Z56594" i="4"/>
  <c r="Z56595" i="4"/>
  <c r="Z56596" i="4"/>
  <c r="Z56597" i="4"/>
  <c r="Z56598" i="4"/>
  <c r="Z56599" i="4"/>
  <c r="Z56600" i="4"/>
  <c r="Z56601" i="4"/>
  <c r="Z56602" i="4"/>
  <c r="Z56603" i="4"/>
  <c r="Z56604" i="4"/>
  <c r="Z56605" i="4"/>
  <c r="Z56606" i="4"/>
  <c r="Z56607" i="4"/>
  <c r="Z56608" i="4"/>
  <c r="Z56609" i="4"/>
  <c r="Z56610" i="4"/>
  <c r="Z56611" i="4"/>
  <c r="Z56612" i="4"/>
  <c r="Z56613" i="4"/>
  <c r="Z56614" i="4"/>
  <c r="Z56615" i="4"/>
  <c r="Z56616" i="4"/>
  <c r="Z56617" i="4"/>
  <c r="Z56618" i="4"/>
  <c r="Z56619" i="4"/>
  <c r="Z56620" i="4"/>
  <c r="Z56621" i="4"/>
  <c r="Z56622" i="4"/>
  <c r="Z56623" i="4"/>
  <c r="Z56624" i="4"/>
  <c r="Z56625" i="4"/>
  <c r="Z56626" i="4"/>
  <c r="Z56627" i="4"/>
  <c r="Z56628" i="4"/>
  <c r="Z56629" i="4"/>
  <c r="Z56630" i="4"/>
  <c r="Z56631" i="4"/>
  <c r="Z56632" i="4"/>
  <c r="Z56633" i="4"/>
  <c r="Z56634" i="4"/>
  <c r="Z56635" i="4"/>
  <c r="Z56636" i="4"/>
  <c r="Z56637" i="4"/>
  <c r="Z56638" i="4"/>
  <c r="Z56639" i="4"/>
  <c r="Z56640" i="4"/>
  <c r="Z56641" i="4"/>
  <c r="Z56642" i="4"/>
  <c r="Z56643" i="4"/>
  <c r="Z56644" i="4"/>
  <c r="Z56645" i="4"/>
  <c r="Z56646" i="4"/>
  <c r="Z56647" i="4"/>
  <c r="Z56648" i="4"/>
  <c r="Z56649" i="4"/>
  <c r="Z56650" i="4"/>
  <c r="Z56651" i="4"/>
  <c r="Z56652" i="4"/>
  <c r="Z56653" i="4"/>
  <c r="Z56654" i="4"/>
  <c r="Z56655" i="4"/>
  <c r="Z56656" i="4"/>
  <c r="Z56657" i="4"/>
  <c r="Z56658" i="4"/>
  <c r="Z56659" i="4"/>
  <c r="Z56660" i="4"/>
  <c r="Z56661" i="4"/>
  <c r="Z56662" i="4"/>
  <c r="Z56663" i="4"/>
  <c r="Z56664" i="4"/>
  <c r="Z56665" i="4"/>
  <c r="Z56666" i="4"/>
  <c r="Z56667" i="4"/>
  <c r="Z56668" i="4"/>
  <c r="Z56669" i="4"/>
  <c r="Z56670" i="4"/>
  <c r="Z56671" i="4"/>
  <c r="Z56672" i="4"/>
  <c r="Z56673" i="4"/>
  <c r="Z56674" i="4"/>
  <c r="Z56675" i="4"/>
  <c r="Z56676" i="4"/>
  <c r="Z56677" i="4"/>
  <c r="Z56678" i="4"/>
  <c r="Z56679" i="4"/>
  <c r="Z56680" i="4"/>
  <c r="Z56681" i="4"/>
  <c r="Z56682" i="4"/>
  <c r="Z56683" i="4"/>
  <c r="Z56684" i="4"/>
  <c r="Z56685" i="4"/>
  <c r="Z56686" i="4"/>
  <c r="Z56687" i="4"/>
  <c r="Z56688" i="4"/>
  <c r="Z56689" i="4"/>
  <c r="Z56690" i="4"/>
  <c r="Z56691" i="4"/>
  <c r="Z56692" i="4"/>
  <c r="Z56693" i="4"/>
  <c r="Z56694" i="4"/>
  <c r="Z56695" i="4"/>
  <c r="Z56696" i="4"/>
  <c r="Z56697" i="4"/>
  <c r="Z56698" i="4"/>
  <c r="Z56699" i="4"/>
  <c r="Z56700" i="4"/>
  <c r="Z56701" i="4"/>
  <c r="Z56702" i="4"/>
  <c r="Z56703" i="4"/>
  <c r="Z56704" i="4"/>
  <c r="Z56705" i="4"/>
  <c r="Z56706" i="4"/>
  <c r="Z56707" i="4"/>
  <c r="Z56708" i="4"/>
  <c r="Z56709" i="4"/>
  <c r="Z56710" i="4"/>
  <c r="Z56711" i="4"/>
  <c r="Z56712" i="4"/>
  <c r="Z56713" i="4"/>
  <c r="Z56714" i="4"/>
  <c r="Z56715" i="4"/>
  <c r="Z56716" i="4"/>
  <c r="Z56717" i="4"/>
  <c r="Z56718" i="4"/>
  <c r="Z56719" i="4"/>
  <c r="Z56720" i="4"/>
  <c r="Z56721" i="4"/>
  <c r="Z56722" i="4"/>
  <c r="Z56723" i="4"/>
  <c r="Z56724" i="4"/>
  <c r="Z56725" i="4"/>
  <c r="Z56726" i="4"/>
  <c r="Z56727" i="4"/>
  <c r="Z56728" i="4"/>
  <c r="Z56729" i="4"/>
  <c r="Z56730" i="4"/>
  <c r="Z56731" i="4"/>
  <c r="Z56732" i="4"/>
  <c r="Z56733" i="4"/>
  <c r="Z56734" i="4"/>
  <c r="Z56735" i="4"/>
  <c r="Z56736" i="4"/>
  <c r="Z56737" i="4"/>
  <c r="Z56738" i="4"/>
  <c r="Z56739" i="4"/>
  <c r="Z56740" i="4"/>
  <c r="Z56741" i="4"/>
  <c r="Z56742" i="4"/>
  <c r="Z56743" i="4"/>
  <c r="Z56744" i="4"/>
  <c r="Z56745" i="4"/>
  <c r="Z56746" i="4"/>
  <c r="Z56747" i="4"/>
  <c r="Z56748" i="4"/>
  <c r="Z56749" i="4"/>
  <c r="Z56750" i="4"/>
  <c r="Z56751" i="4"/>
  <c r="Z56752" i="4"/>
  <c r="Z56753" i="4"/>
  <c r="Z56754" i="4"/>
  <c r="Z56755" i="4"/>
  <c r="Z56756" i="4"/>
  <c r="Z56757" i="4"/>
  <c r="Z56758" i="4"/>
  <c r="Z56759" i="4"/>
  <c r="Z56760" i="4"/>
  <c r="Z56761" i="4"/>
  <c r="Z56762" i="4"/>
  <c r="Z56763" i="4"/>
  <c r="Z56764" i="4"/>
  <c r="Z56765" i="4"/>
  <c r="Z56766" i="4"/>
  <c r="Z56767" i="4"/>
  <c r="Z56768" i="4"/>
  <c r="Z56769" i="4"/>
  <c r="Z56770" i="4"/>
  <c r="Z56771" i="4"/>
  <c r="Z56772" i="4"/>
  <c r="Z56773" i="4"/>
  <c r="Z56774" i="4"/>
  <c r="Z56775" i="4"/>
  <c r="Z56776" i="4"/>
  <c r="Z56777" i="4"/>
  <c r="Z56778" i="4"/>
  <c r="Z56779" i="4"/>
  <c r="Z56780" i="4"/>
  <c r="Z56781" i="4"/>
  <c r="Z56782" i="4"/>
  <c r="Z56783" i="4"/>
  <c r="Z56784" i="4"/>
  <c r="Z56785" i="4"/>
  <c r="Z56786" i="4"/>
  <c r="Z56787" i="4"/>
  <c r="Z56788" i="4"/>
  <c r="Z56789" i="4"/>
  <c r="Z56790" i="4"/>
  <c r="Z56791" i="4"/>
  <c r="Z56792" i="4"/>
  <c r="Z56793" i="4"/>
  <c r="Z56794" i="4"/>
  <c r="Z56795" i="4"/>
  <c r="Z56796" i="4"/>
  <c r="Z56797" i="4"/>
  <c r="Z56798" i="4"/>
  <c r="Z56799" i="4"/>
  <c r="Z56800" i="4"/>
  <c r="Z56801" i="4"/>
  <c r="Z56802" i="4"/>
  <c r="Z56803" i="4"/>
  <c r="Z56804" i="4"/>
  <c r="Z56805" i="4"/>
  <c r="Z56806" i="4"/>
  <c r="Z56807" i="4"/>
  <c r="Z56808" i="4"/>
  <c r="Z56809" i="4"/>
  <c r="Z56810" i="4"/>
  <c r="Z56811" i="4"/>
  <c r="Z56812" i="4"/>
  <c r="Z56813" i="4"/>
  <c r="Z56814" i="4"/>
  <c r="Z56815" i="4"/>
  <c r="Z56816" i="4"/>
  <c r="Z56817" i="4"/>
  <c r="Z56818" i="4"/>
  <c r="Z56819" i="4"/>
  <c r="Z56820" i="4"/>
  <c r="Z56821" i="4"/>
  <c r="Z56822" i="4"/>
  <c r="Z56823" i="4"/>
  <c r="Z56824" i="4"/>
  <c r="Z56825" i="4"/>
  <c r="Z56826" i="4"/>
  <c r="Z56827" i="4"/>
  <c r="Z56828" i="4"/>
  <c r="Z56829" i="4"/>
  <c r="Z56830" i="4"/>
  <c r="Z56831" i="4"/>
  <c r="Z56832" i="4"/>
  <c r="Z56833" i="4"/>
  <c r="Z56834" i="4"/>
  <c r="Z56835" i="4"/>
  <c r="Z56836" i="4"/>
  <c r="Z56837" i="4"/>
  <c r="Z56838" i="4"/>
  <c r="Z56839" i="4"/>
  <c r="Z56840" i="4"/>
  <c r="Z56841" i="4"/>
  <c r="Z56842" i="4"/>
  <c r="Z56843" i="4"/>
  <c r="Z56844" i="4"/>
  <c r="Z56845" i="4"/>
  <c r="Z56846" i="4"/>
  <c r="Z56847" i="4"/>
  <c r="Z56848" i="4"/>
  <c r="Z56849" i="4"/>
  <c r="Z56850" i="4"/>
  <c r="Z56851" i="4"/>
  <c r="Z56852" i="4"/>
  <c r="Z56853" i="4"/>
  <c r="Z56854" i="4"/>
  <c r="Z56855" i="4"/>
  <c r="Z56856" i="4"/>
  <c r="Z56857" i="4"/>
  <c r="Z56858" i="4"/>
  <c r="Z56859" i="4"/>
  <c r="Z56860" i="4"/>
  <c r="Z56861" i="4"/>
  <c r="Z56862" i="4"/>
  <c r="Z56863" i="4"/>
  <c r="Z56864" i="4"/>
  <c r="Z56865" i="4"/>
  <c r="Z56866" i="4"/>
  <c r="Z56867" i="4"/>
  <c r="Z56868" i="4"/>
  <c r="Z56869" i="4"/>
  <c r="Z56870" i="4"/>
  <c r="Z56871" i="4"/>
  <c r="Z56872" i="4"/>
  <c r="Z56873" i="4"/>
  <c r="Z56874" i="4"/>
  <c r="Z56875" i="4"/>
  <c r="Z56876" i="4"/>
  <c r="Z56877" i="4"/>
  <c r="Z56878" i="4"/>
  <c r="Z56879" i="4"/>
  <c r="Z56880" i="4"/>
  <c r="Z56881" i="4"/>
  <c r="Z56882" i="4"/>
  <c r="Z56883" i="4"/>
  <c r="Z56884" i="4"/>
  <c r="Z56885" i="4"/>
  <c r="Z56886" i="4"/>
  <c r="Z56887" i="4"/>
  <c r="Z56888" i="4"/>
  <c r="Z56889" i="4"/>
  <c r="Z56890" i="4"/>
  <c r="Z56891" i="4"/>
  <c r="Z56892" i="4"/>
  <c r="Z56893" i="4"/>
  <c r="Z56894" i="4"/>
  <c r="Z56895" i="4"/>
  <c r="Z56896" i="4"/>
  <c r="Z56897" i="4"/>
  <c r="Z56898" i="4"/>
  <c r="Z56899" i="4"/>
  <c r="Z56900" i="4"/>
  <c r="Z56901" i="4"/>
  <c r="Z56902" i="4"/>
  <c r="Z56903" i="4"/>
  <c r="Z56904" i="4"/>
  <c r="Z56905" i="4"/>
  <c r="Z56906" i="4"/>
  <c r="Z56907" i="4"/>
  <c r="Z56908" i="4"/>
  <c r="Z56909" i="4"/>
  <c r="Z56910" i="4"/>
  <c r="Z56911" i="4"/>
  <c r="Z56912" i="4"/>
  <c r="Z56913" i="4"/>
  <c r="Z56914" i="4"/>
  <c r="Z56915" i="4"/>
  <c r="Z56916" i="4"/>
  <c r="Z56917" i="4"/>
  <c r="Z56918" i="4"/>
  <c r="Z56919" i="4"/>
  <c r="Z56920" i="4"/>
  <c r="Z56921" i="4"/>
  <c r="Z56922" i="4"/>
  <c r="Z56923" i="4"/>
  <c r="Z56924" i="4"/>
  <c r="Z56925" i="4"/>
  <c r="Z56926" i="4"/>
  <c r="Z56927" i="4"/>
  <c r="Z56928" i="4"/>
  <c r="Z56929" i="4"/>
  <c r="Z56930" i="4"/>
  <c r="Z56931" i="4"/>
  <c r="Z56932" i="4"/>
  <c r="Z56933" i="4"/>
  <c r="Z56934" i="4"/>
  <c r="Z56935" i="4"/>
  <c r="Z56936" i="4"/>
  <c r="Z56937" i="4"/>
  <c r="Z56938" i="4"/>
  <c r="Z56939" i="4"/>
  <c r="Z56940" i="4"/>
  <c r="Z56941" i="4"/>
  <c r="Z56942" i="4"/>
  <c r="Z56943" i="4"/>
  <c r="Z56944" i="4"/>
  <c r="Z56945" i="4"/>
  <c r="Z56946" i="4"/>
  <c r="Z56947" i="4"/>
  <c r="Z56948" i="4"/>
  <c r="Z56949" i="4"/>
  <c r="Z56950" i="4"/>
  <c r="Z56951" i="4"/>
  <c r="Z56952" i="4"/>
  <c r="Z56953" i="4"/>
  <c r="Z56954" i="4"/>
  <c r="Z56955" i="4"/>
  <c r="Z56956" i="4"/>
  <c r="Z56957" i="4"/>
  <c r="Z56958" i="4"/>
  <c r="Z56959" i="4"/>
  <c r="Z56960" i="4"/>
  <c r="Z56961" i="4"/>
  <c r="Z56962" i="4"/>
  <c r="Z56963" i="4"/>
  <c r="Z56964" i="4"/>
  <c r="Z56965" i="4"/>
  <c r="Z56966" i="4"/>
  <c r="Z56967" i="4"/>
  <c r="Z56968" i="4"/>
  <c r="Z56969" i="4"/>
  <c r="Z56970" i="4"/>
  <c r="Z56971" i="4"/>
  <c r="Z56972" i="4"/>
  <c r="Z56973" i="4"/>
  <c r="Z56974" i="4"/>
  <c r="Z56975" i="4"/>
  <c r="Z56976" i="4"/>
  <c r="Z56977" i="4"/>
  <c r="Z56978" i="4"/>
  <c r="Z56979" i="4"/>
  <c r="Z56980" i="4"/>
  <c r="Z56981" i="4"/>
  <c r="Z56982" i="4"/>
  <c r="Z56983" i="4"/>
  <c r="Z56984" i="4"/>
  <c r="Z56985" i="4"/>
  <c r="Z56986" i="4"/>
  <c r="Z56987" i="4"/>
  <c r="Z56988" i="4"/>
  <c r="Z56989" i="4"/>
  <c r="Z56990" i="4"/>
  <c r="Z56991" i="4"/>
  <c r="Z56992" i="4"/>
  <c r="Z56993" i="4"/>
  <c r="Z56994" i="4"/>
  <c r="Z56995" i="4"/>
  <c r="Z56996" i="4"/>
  <c r="Z56997" i="4"/>
  <c r="Z56998" i="4"/>
  <c r="Z56999" i="4"/>
  <c r="Z57000" i="4"/>
  <c r="Z57001" i="4"/>
  <c r="Z57002" i="4"/>
  <c r="Z57003" i="4"/>
  <c r="Z57004" i="4"/>
  <c r="Z57005" i="4"/>
  <c r="Z57006" i="4"/>
  <c r="Z57007" i="4"/>
  <c r="Z57008" i="4"/>
  <c r="Z57009" i="4"/>
  <c r="Z57010" i="4"/>
  <c r="Z57011" i="4"/>
  <c r="Z57012" i="4"/>
  <c r="Z57013" i="4"/>
  <c r="Z57014" i="4"/>
  <c r="Z57015" i="4"/>
  <c r="Z57016" i="4"/>
  <c r="Z57017" i="4"/>
  <c r="Z57018" i="4"/>
  <c r="Z57019" i="4"/>
  <c r="Z57020" i="4"/>
  <c r="Z57021" i="4"/>
  <c r="Z57022" i="4"/>
  <c r="Z57023" i="4"/>
  <c r="Z57024" i="4"/>
  <c r="Z57025" i="4"/>
  <c r="Z57026" i="4"/>
  <c r="Z57027" i="4"/>
  <c r="Z57028" i="4"/>
  <c r="Z57029" i="4"/>
  <c r="Z57030" i="4"/>
  <c r="Z57031" i="4"/>
  <c r="Z57032" i="4"/>
  <c r="Z57033" i="4"/>
  <c r="Z57034" i="4"/>
  <c r="Z57035" i="4"/>
  <c r="Z57036" i="4"/>
  <c r="Z57037" i="4"/>
  <c r="Z57038" i="4"/>
  <c r="Z57039" i="4"/>
  <c r="Z57040" i="4"/>
  <c r="Z57041" i="4"/>
  <c r="Z57042" i="4"/>
  <c r="Z57043" i="4"/>
  <c r="Z57044" i="4"/>
  <c r="Z57045" i="4"/>
  <c r="Z57046" i="4"/>
  <c r="Z57047" i="4"/>
  <c r="Z57048" i="4"/>
  <c r="Z57049" i="4"/>
  <c r="Z57050" i="4"/>
  <c r="Z57051" i="4"/>
  <c r="Z57052" i="4"/>
  <c r="Z57053" i="4"/>
  <c r="Z57054" i="4"/>
  <c r="Z57055" i="4"/>
  <c r="Z57056" i="4"/>
  <c r="Z57057" i="4"/>
  <c r="Z57058" i="4"/>
  <c r="Z57059" i="4"/>
  <c r="Z57060" i="4"/>
  <c r="Z57061" i="4"/>
  <c r="Z57062" i="4"/>
  <c r="Z57063" i="4"/>
  <c r="Z57064" i="4"/>
  <c r="Z57065" i="4"/>
  <c r="Z57066" i="4"/>
  <c r="Z57067" i="4"/>
  <c r="Z57068" i="4"/>
  <c r="Z57069" i="4"/>
  <c r="Z57070" i="4"/>
  <c r="Z57071" i="4"/>
  <c r="Z57072" i="4"/>
  <c r="Z57073" i="4"/>
  <c r="Z57074" i="4"/>
  <c r="Z57075" i="4"/>
  <c r="Z57076" i="4"/>
  <c r="Z57077" i="4"/>
  <c r="Z57078" i="4"/>
  <c r="Z57079" i="4"/>
  <c r="Z57080" i="4"/>
  <c r="Z57081" i="4"/>
  <c r="Z57082" i="4"/>
  <c r="Z57083" i="4"/>
  <c r="Z57084" i="4"/>
  <c r="Z57085" i="4"/>
  <c r="Z57086" i="4"/>
  <c r="Z57087" i="4"/>
  <c r="Z57088" i="4"/>
  <c r="Z57089" i="4"/>
  <c r="Z57090" i="4"/>
  <c r="Z57091" i="4"/>
  <c r="Z57092" i="4"/>
  <c r="Z57093" i="4"/>
  <c r="Z57094" i="4"/>
  <c r="Z57095" i="4"/>
  <c r="Z57096" i="4"/>
  <c r="Z57097" i="4"/>
  <c r="Z57098" i="4"/>
  <c r="Z57099" i="4"/>
  <c r="Z57100" i="4"/>
  <c r="Z57101" i="4"/>
  <c r="Z57102" i="4"/>
  <c r="Z57103" i="4"/>
  <c r="Z57104" i="4"/>
  <c r="Z57105" i="4"/>
  <c r="Z57106" i="4"/>
  <c r="Z57107" i="4"/>
  <c r="Z57108" i="4"/>
  <c r="Z57109" i="4"/>
  <c r="Z57110" i="4"/>
  <c r="Z57111" i="4"/>
  <c r="Z57112" i="4"/>
  <c r="Z57113" i="4"/>
  <c r="Z57114" i="4"/>
  <c r="Z57115" i="4"/>
  <c r="Z57116" i="4"/>
  <c r="Z57117" i="4"/>
  <c r="Z57118" i="4"/>
  <c r="Z57119" i="4"/>
  <c r="Z57120" i="4"/>
  <c r="Z57121" i="4"/>
  <c r="Z57122" i="4"/>
  <c r="Z57123" i="4"/>
  <c r="Z57124" i="4"/>
  <c r="Z57125" i="4"/>
  <c r="Z57126" i="4"/>
  <c r="Z57127" i="4"/>
  <c r="Z57128" i="4"/>
  <c r="Z57129" i="4"/>
  <c r="Z57130" i="4"/>
  <c r="Z57131" i="4"/>
  <c r="Z57132" i="4"/>
  <c r="Z57133" i="4"/>
  <c r="Z57134" i="4"/>
  <c r="Z57135" i="4"/>
  <c r="Z57136" i="4"/>
  <c r="Z57137" i="4"/>
  <c r="Z57138" i="4"/>
  <c r="Z57139" i="4"/>
  <c r="Z57140" i="4"/>
  <c r="Z57141" i="4"/>
  <c r="Z57142" i="4"/>
  <c r="Z57143" i="4"/>
  <c r="Z57144" i="4"/>
  <c r="Z57145" i="4"/>
  <c r="Z57146" i="4"/>
  <c r="Z57147" i="4"/>
  <c r="Z57148" i="4"/>
  <c r="Z57149" i="4"/>
  <c r="Z57150" i="4"/>
  <c r="Z57151" i="4"/>
  <c r="Z57152" i="4"/>
  <c r="Z57153" i="4"/>
  <c r="Z57154" i="4"/>
  <c r="Z57155" i="4"/>
  <c r="Z57156" i="4"/>
  <c r="Z57157" i="4"/>
  <c r="Z57158" i="4"/>
  <c r="Z57159" i="4"/>
  <c r="Z57160" i="4"/>
  <c r="Z57161" i="4"/>
  <c r="Z57162" i="4"/>
  <c r="Z57163" i="4"/>
  <c r="Z57164" i="4"/>
  <c r="Z57165" i="4"/>
  <c r="Z57166" i="4"/>
  <c r="Z57167" i="4"/>
  <c r="Z57168" i="4"/>
  <c r="Z57169" i="4"/>
  <c r="Z57170" i="4"/>
  <c r="Z57171" i="4"/>
  <c r="Z57172" i="4"/>
  <c r="Z57173" i="4"/>
  <c r="Z57174" i="4"/>
  <c r="Z57175" i="4"/>
  <c r="Z57176" i="4"/>
  <c r="Z57177" i="4"/>
  <c r="Z57178" i="4"/>
  <c r="Z57179" i="4"/>
  <c r="Z57180" i="4"/>
  <c r="Z57181" i="4"/>
  <c r="Z57182" i="4"/>
  <c r="Z57183" i="4"/>
  <c r="Z57184" i="4"/>
  <c r="Z57185" i="4"/>
  <c r="Z57186" i="4"/>
  <c r="Z57187" i="4"/>
  <c r="Z57188" i="4"/>
  <c r="Z57189" i="4"/>
  <c r="Z57190" i="4"/>
  <c r="Z57191" i="4"/>
  <c r="Z57192" i="4"/>
  <c r="Z57193" i="4"/>
  <c r="Z57194" i="4"/>
  <c r="Z57195" i="4"/>
  <c r="Z57196" i="4"/>
  <c r="Z57197" i="4"/>
  <c r="Z57198" i="4"/>
  <c r="Z57199" i="4"/>
  <c r="Z57200" i="4"/>
  <c r="Z57201" i="4"/>
  <c r="Z57202" i="4"/>
  <c r="Z57203" i="4"/>
  <c r="Z57204" i="4"/>
  <c r="Z57205" i="4"/>
  <c r="Z57206" i="4"/>
  <c r="Z57207" i="4"/>
  <c r="Z57208" i="4"/>
  <c r="Z57209" i="4"/>
  <c r="Z57210" i="4"/>
  <c r="Z57211" i="4"/>
  <c r="Z57212" i="4"/>
  <c r="Z57213" i="4"/>
  <c r="Z57214" i="4"/>
  <c r="Z57215" i="4"/>
  <c r="Z57216" i="4"/>
  <c r="Z57217" i="4"/>
  <c r="Z57218" i="4"/>
  <c r="Z57219" i="4"/>
  <c r="Z57220" i="4"/>
  <c r="Z57221" i="4"/>
  <c r="Z57222" i="4"/>
  <c r="Z57223" i="4"/>
  <c r="Z57224" i="4"/>
  <c r="Z57225" i="4"/>
  <c r="Z57226" i="4"/>
  <c r="Z57227" i="4"/>
  <c r="Z57228" i="4"/>
  <c r="Z57229" i="4"/>
  <c r="Z57230" i="4"/>
  <c r="Z57231" i="4"/>
  <c r="Z57232" i="4"/>
  <c r="Z57233" i="4"/>
  <c r="Z57234" i="4"/>
  <c r="Z57235" i="4"/>
  <c r="Z57236" i="4"/>
  <c r="Z57237" i="4"/>
  <c r="Z57238" i="4"/>
  <c r="Z57239" i="4"/>
  <c r="Z57240" i="4"/>
  <c r="Z57241" i="4"/>
  <c r="Z57242" i="4"/>
  <c r="Z57243" i="4"/>
  <c r="Z57244" i="4"/>
  <c r="Z57245" i="4"/>
  <c r="Z57246" i="4"/>
  <c r="Z57247" i="4"/>
  <c r="Z57248" i="4"/>
  <c r="Z57249" i="4"/>
  <c r="Z57250" i="4"/>
  <c r="Z57251" i="4"/>
  <c r="Z57252" i="4"/>
  <c r="Z57253" i="4"/>
  <c r="Z57254" i="4"/>
  <c r="Z57255" i="4"/>
  <c r="Z57256" i="4"/>
  <c r="Z57257" i="4"/>
  <c r="Z57258" i="4"/>
  <c r="Z57259" i="4"/>
  <c r="Z57260" i="4"/>
  <c r="Z57261" i="4"/>
  <c r="Z57262" i="4"/>
  <c r="Z57263" i="4"/>
  <c r="Z57264" i="4"/>
  <c r="Z57265" i="4"/>
  <c r="Z57266" i="4"/>
  <c r="Z57267" i="4"/>
  <c r="Z57268" i="4"/>
  <c r="Z57269" i="4"/>
  <c r="Z57270" i="4"/>
  <c r="Z57271" i="4"/>
  <c r="Z57272" i="4"/>
  <c r="Z57273" i="4"/>
  <c r="Z57274" i="4"/>
  <c r="Z57275" i="4"/>
  <c r="Z57276" i="4"/>
  <c r="Z57277" i="4"/>
  <c r="Z57278" i="4"/>
  <c r="Z57279" i="4"/>
  <c r="Z57280" i="4"/>
  <c r="Z57281" i="4"/>
  <c r="Z57282" i="4"/>
  <c r="Z57283" i="4"/>
  <c r="Z57284" i="4"/>
  <c r="Z57285" i="4"/>
  <c r="Z57286" i="4"/>
  <c r="Z57287" i="4"/>
  <c r="Z57288" i="4"/>
  <c r="Z57289" i="4"/>
  <c r="Z57290" i="4"/>
  <c r="Z57291" i="4"/>
  <c r="Z57292" i="4"/>
  <c r="Z57293" i="4"/>
  <c r="Z57294" i="4"/>
  <c r="Z57295" i="4"/>
  <c r="Z57296" i="4"/>
  <c r="Z57297" i="4"/>
  <c r="Z57298" i="4"/>
  <c r="Z57299" i="4"/>
  <c r="Z57300" i="4"/>
  <c r="Z57301" i="4"/>
  <c r="Z57302" i="4"/>
  <c r="Z57303" i="4"/>
  <c r="Z57304" i="4"/>
  <c r="Z57305" i="4"/>
  <c r="Z57306" i="4"/>
  <c r="Z57307" i="4"/>
  <c r="Z57308" i="4"/>
  <c r="Z57309" i="4"/>
  <c r="Z57310" i="4"/>
  <c r="Z57311" i="4"/>
  <c r="Z57312" i="4"/>
  <c r="Z57313" i="4"/>
  <c r="Z57314" i="4"/>
  <c r="Z57315" i="4"/>
  <c r="Z57316" i="4"/>
  <c r="Z57317" i="4"/>
  <c r="Z57318" i="4"/>
  <c r="Z57319" i="4"/>
  <c r="Z57320" i="4"/>
  <c r="Z57321" i="4"/>
  <c r="Z57322" i="4"/>
  <c r="Z57323" i="4"/>
  <c r="Z57324" i="4"/>
  <c r="Z57325" i="4"/>
  <c r="Z57326" i="4"/>
  <c r="Z57327" i="4"/>
  <c r="Z57328" i="4"/>
  <c r="Z57329" i="4"/>
  <c r="Z57330" i="4"/>
  <c r="Z57331" i="4"/>
  <c r="Z57332" i="4"/>
  <c r="Z57333" i="4"/>
  <c r="Z57334" i="4"/>
  <c r="Z57335" i="4"/>
  <c r="Z57336" i="4"/>
  <c r="Z57337" i="4"/>
  <c r="Z57338" i="4"/>
  <c r="Z57339" i="4"/>
  <c r="Z57340" i="4"/>
  <c r="Z57341" i="4"/>
  <c r="Z57342" i="4"/>
  <c r="Z57343" i="4"/>
  <c r="Z57344" i="4"/>
  <c r="Z57345" i="4"/>
  <c r="Z57346" i="4"/>
  <c r="Z57347" i="4"/>
  <c r="Z57348" i="4"/>
  <c r="Z57349" i="4"/>
  <c r="Z57350" i="4"/>
  <c r="Z57351" i="4"/>
  <c r="Z57352" i="4"/>
  <c r="Z57353" i="4"/>
  <c r="Z57354" i="4"/>
  <c r="Z57355" i="4"/>
  <c r="Z57356" i="4"/>
  <c r="Z57357" i="4"/>
  <c r="Z57358" i="4"/>
  <c r="Z57359" i="4"/>
  <c r="Z57360" i="4"/>
  <c r="Z57361" i="4"/>
  <c r="Z57362" i="4"/>
  <c r="Z57363" i="4"/>
  <c r="Z57364" i="4"/>
  <c r="Z57365" i="4"/>
  <c r="Z57366" i="4"/>
  <c r="Z57367" i="4"/>
  <c r="Z57368" i="4"/>
  <c r="Z57369" i="4"/>
  <c r="Z57370" i="4"/>
  <c r="Z57371" i="4"/>
  <c r="Z57372" i="4"/>
  <c r="Z57373" i="4"/>
  <c r="Z57374" i="4"/>
  <c r="Z57375" i="4"/>
  <c r="Z57376" i="4"/>
  <c r="Z57377" i="4"/>
  <c r="Z57378" i="4"/>
  <c r="Z57379" i="4"/>
  <c r="Z57380" i="4"/>
  <c r="Z57381" i="4"/>
  <c r="Z57382" i="4"/>
  <c r="Z57383" i="4"/>
  <c r="Z57384" i="4"/>
  <c r="Z57385" i="4"/>
  <c r="Z57386" i="4"/>
  <c r="Z57387" i="4"/>
  <c r="Z57388" i="4"/>
  <c r="Z57389" i="4"/>
  <c r="Z57390" i="4"/>
  <c r="Z57391" i="4"/>
  <c r="Z57392" i="4"/>
  <c r="Z57393" i="4"/>
  <c r="Z57394" i="4"/>
  <c r="Z57395" i="4"/>
  <c r="Z57396" i="4"/>
  <c r="Z57397" i="4"/>
  <c r="Z57398" i="4"/>
  <c r="Z57399" i="4"/>
  <c r="Z57400" i="4"/>
  <c r="Z57401" i="4"/>
  <c r="Z57402" i="4"/>
  <c r="Z57403" i="4"/>
  <c r="Z57404" i="4"/>
  <c r="Z57405" i="4"/>
  <c r="Z57406" i="4"/>
  <c r="Z57407" i="4"/>
  <c r="Z57408" i="4"/>
  <c r="Z57409" i="4"/>
  <c r="Z57410" i="4"/>
  <c r="Z57411" i="4"/>
  <c r="Z57412" i="4"/>
  <c r="Z57413" i="4"/>
  <c r="Z57414" i="4"/>
  <c r="Z57415" i="4"/>
  <c r="Z57416" i="4"/>
  <c r="Z57417" i="4"/>
  <c r="Z57418" i="4"/>
  <c r="Z57419" i="4"/>
  <c r="Z57420" i="4"/>
  <c r="Z57421" i="4"/>
  <c r="Z57422" i="4"/>
  <c r="Z57423" i="4"/>
  <c r="Z57424" i="4"/>
  <c r="Z57425" i="4"/>
  <c r="Z57426" i="4"/>
  <c r="Z57427" i="4"/>
  <c r="Z57428" i="4"/>
  <c r="Z57429" i="4"/>
  <c r="Z57430" i="4"/>
  <c r="Z57431" i="4"/>
  <c r="Z57432" i="4"/>
  <c r="Z57433" i="4"/>
  <c r="Z57434" i="4"/>
  <c r="Z57435" i="4"/>
  <c r="Z57436" i="4"/>
  <c r="Z57437" i="4"/>
  <c r="Z57438" i="4"/>
  <c r="Z57439" i="4"/>
  <c r="Z57440" i="4"/>
  <c r="Z57441" i="4"/>
  <c r="Z57442" i="4"/>
  <c r="Z57443" i="4"/>
  <c r="Z57444" i="4"/>
  <c r="Z57445" i="4"/>
  <c r="Z57446" i="4"/>
  <c r="Z57447" i="4"/>
  <c r="Z57448" i="4"/>
  <c r="Z57449" i="4"/>
  <c r="Z57450" i="4"/>
  <c r="Z57451" i="4"/>
  <c r="Z57452" i="4"/>
  <c r="Z57453" i="4"/>
  <c r="Z57454" i="4"/>
  <c r="Z57455" i="4"/>
  <c r="Z57456" i="4"/>
  <c r="Z57457" i="4"/>
  <c r="Z57458" i="4"/>
  <c r="Z57459" i="4"/>
  <c r="Z57460" i="4"/>
  <c r="Z57461" i="4"/>
  <c r="Z57462" i="4"/>
  <c r="Z57463" i="4"/>
  <c r="Z57464" i="4"/>
  <c r="Z57465" i="4"/>
  <c r="Z57466" i="4"/>
  <c r="Z57467" i="4"/>
  <c r="Z57468" i="4"/>
  <c r="Z57469" i="4"/>
  <c r="Z57470" i="4"/>
  <c r="Z57471" i="4"/>
  <c r="Z57472" i="4"/>
  <c r="Z57473" i="4"/>
  <c r="Z57474" i="4"/>
  <c r="Z57475" i="4"/>
  <c r="Z57476" i="4"/>
  <c r="Z57477" i="4"/>
  <c r="Z57478" i="4"/>
  <c r="Z57479" i="4"/>
  <c r="Z57480" i="4"/>
  <c r="Z57481" i="4"/>
  <c r="Z57482" i="4"/>
  <c r="Z57483" i="4"/>
  <c r="Z57484" i="4"/>
  <c r="Z57485" i="4"/>
  <c r="Z57486" i="4"/>
  <c r="Z57487" i="4"/>
  <c r="Z57488" i="4"/>
  <c r="Z57489" i="4"/>
  <c r="Z57490" i="4"/>
  <c r="Z57491" i="4"/>
  <c r="Z57492" i="4"/>
  <c r="Z57493" i="4"/>
  <c r="Z57494" i="4"/>
  <c r="Z57495" i="4"/>
  <c r="Z57496" i="4"/>
  <c r="Z57497" i="4"/>
  <c r="Z57498" i="4"/>
  <c r="Z57499" i="4"/>
  <c r="Z57500" i="4"/>
  <c r="Z57501" i="4"/>
  <c r="Z57502" i="4"/>
  <c r="Z57503" i="4"/>
  <c r="Z57504" i="4"/>
  <c r="Z57505" i="4"/>
  <c r="Z57506" i="4"/>
  <c r="Z57507" i="4"/>
  <c r="Z57508" i="4"/>
  <c r="Z57509" i="4"/>
  <c r="Z57510" i="4"/>
  <c r="Z57511" i="4"/>
  <c r="Z57512" i="4"/>
  <c r="Z57513" i="4"/>
  <c r="Z57514" i="4"/>
  <c r="Z57515" i="4"/>
  <c r="Z57516" i="4"/>
  <c r="Z57517" i="4"/>
  <c r="Z57518" i="4"/>
  <c r="Z57519" i="4"/>
  <c r="Z57520" i="4"/>
  <c r="Z57521" i="4"/>
  <c r="Z57522" i="4"/>
  <c r="Z57523" i="4"/>
  <c r="Z57524" i="4"/>
  <c r="Z57525" i="4"/>
  <c r="Z57526" i="4"/>
  <c r="Z57527" i="4"/>
  <c r="Z57528" i="4"/>
  <c r="Z57529" i="4"/>
  <c r="Z57530" i="4"/>
  <c r="Z57531" i="4"/>
  <c r="Z57532" i="4"/>
  <c r="Z57533" i="4"/>
  <c r="Z57534" i="4"/>
  <c r="Z57535" i="4"/>
  <c r="Z57536" i="4"/>
  <c r="Z57537" i="4"/>
  <c r="Z57538" i="4"/>
  <c r="Z57539" i="4"/>
  <c r="Z57540" i="4"/>
  <c r="Z57541" i="4"/>
  <c r="Z57542" i="4"/>
  <c r="Z57543" i="4"/>
  <c r="Z57544" i="4"/>
  <c r="Z57545" i="4"/>
  <c r="Z57546" i="4"/>
  <c r="Z57547" i="4"/>
  <c r="Z57548" i="4"/>
  <c r="Z57549" i="4"/>
  <c r="Z57550" i="4"/>
  <c r="Z57551" i="4"/>
  <c r="Z57552" i="4"/>
  <c r="Z57553" i="4"/>
  <c r="Z57554" i="4"/>
  <c r="Z57555" i="4"/>
  <c r="Z57556" i="4"/>
  <c r="Z57557" i="4"/>
  <c r="Z57558" i="4"/>
  <c r="Z57559" i="4"/>
  <c r="Z57560" i="4"/>
  <c r="Z57561" i="4"/>
  <c r="Z57562" i="4"/>
  <c r="Z57563" i="4"/>
  <c r="Z57564" i="4"/>
  <c r="Z57565" i="4"/>
  <c r="Z57566" i="4"/>
  <c r="Z57567" i="4"/>
  <c r="Z57568" i="4"/>
  <c r="Z57569" i="4"/>
  <c r="Z57570" i="4"/>
  <c r="Z57571" i="4"/>
  <c r="Z57572" i="4"/>
  <c r="Z57573" i="4"/>
  <c r="Z57574" i="4"/>
  <c r="Z57575" i="4"/>
  <c r="Z57576" i="4"/>
  <c r="Z57577" i="4"/>
  <c r="Z57578" i="4"/>
  <c r="Z57579" i="4"/>
  <c r="Z57580" i="4"/>
  <c r="Z57581" i="4"/>
  <c r="Z57582" i="4"/>
  <c r="Z57583" i="4"/>
  <c r="Z57584" i="4"/>
  <c r="Z57585" i="4"/>
  <c r="Z57586" i="4"/>
  <c r="Z57587" i="4"/>
  <c r="Z57588" i="4"/>
  <c r="Z57589" i="4"/>
  <c r="Z57590" i="4"/>
  <c r="Z57591" i="4"/>
  <c r="Z57592" i="4"/>
  <c r="Z57593" i="4"/>
  <c r="Z57594" i="4"/>
  <c r="Z57595" i="4"/>
  <c r="Z57596" i="4"/>
  <c r="Z57597" i="4"/>
  <c r="Z57598" i="4"/>
  <c r="Z57599" i="4"/>
  <c r="Z57600" i="4"/>
  <c r="Z57601" i="4"/>
  <c r="Z57602" i="4"/>
  <c r="Z57603" i="4"/>
  <c r="Z57604" i="4"/>
  <c r="Z57605" i="4"/>
  <c r="Z57606" i="4"/>
  <c r="Z57607" i="4"/>
  <c r="Z57608" i="4"/>
  <c r="Z57609" i="4"/>
  <c r="Z57610" i="4"/>
  <c r="Z57611" i="4"/>
  <c r="Z57612" i="4"/>
  <c r="Z57613" i="4"/>
  <c r="Z57614" i="4"/>
  <c r="Z57615" i="4"/>
  <c r="Z57616" i="4"/>
  <c r="Z57617" i="4"/>
  <c r="Z57618" i="4"/>
  <c r="Z57619" i="4"/>
  <c r="Z57620" i="4"/>
  <c r="Z57621" i="4"/>
  <c r="Z57622" i="4"/>
  <c r="Z57623" i="4"/>
  <c r="Z57624" i="4"/>
  <c r="Z57625" i="4"/>
  <c r="Z57626" i="4"/>
  <c r="Z57627" i="4"/>
  <c r="Z57628" i="4"/>
  <c r="Z57629" i="4"/>
  <c r="Z57630" i="4"/>
  <c r="Z57631" i="4"/>
  <c r="Z57632" i="4"/>
  <c r="Z57633" i="4"/>
  <c r="Z57634" i="4"/>
  <c r="Z57635" i="4"/>
  <c r="Z57636" i="4"/>
  <c r="Z57637" i="4"/>
  <c r="Z57638" i="4"/>
  <c r="Z57639" i="4"/>
  <c r="Z57640" i="4"/>
  <c r="Z57641" i="4"/>
  <c r="Z57642" i="4"/>
  <c r="Z57643" i="4"/>
  <c r="Z57644" i="4"/>
  <c r="Z57645" i="4"/>
  <c r="Z57646" i="4"/>
  <c r="Z57647" i="4"/>
  <c r="Z57648" i="4"/>
  <c r="Z57649" i="4"/>
  <c r="Z57650" i="4"/>
  <c r="Z57651" i="4"/>
  <c r="Z57652" i="4"/>
  <c r="Z57653" i="4"/>
  <c r="Z57654" i="4"/>
  <c r="Z57655" i="4"/>
  <c r="Z57656" i="4"/>
  <c r="Z57657" i="4"/>
  <c r="Z57658" i="4"/>
  <c r="Z57659" i="4"/>
  <c r="Z57660" i="4"/>
  <c r="Z57661" i="4"/>
  <c r="Z57662" i="4"/>
  <c r="Z57663" i="4"/>
  <c r="Z57664" i="4"/>
  <c r="Z57665" i="4"/>
  <c r="Z57666" i="4"/>
  <c r="Z57667" i="4"/>
  <c r="Z57668" i="4"/>
  <c r="Z57669" i="4"/>
  <c r="Z57670" i="4"/>
  <c r="Z57671" i="4"/>
  <c r="Z57672" i="4"/>
  <c r="Z57673" i="4"/>
  <c r="Z57674" i="4"/>
  <c r="Z57675" i="4"/>
  <c r="Z57676" i="4"/>
  <c r="Z57677" i="4"/>
  <c r="Z57678" i="4"/>
  <c r="Z57679" i="4"/>
  <c r="Z57680" i="4"/>
  <c r="Z57681" i="4"/>
  <c r="Z57682" i="4"/>
  <c r="Z57683" i="4"/>
  <c r="Z57684" i="4"/>
  <c r="Z57685" i="4"/>
  <c r="Z57686" i="4"/>
  <c r="Z57687" i="4"/>
  <c r="Z57688" i="4"/>
  <c r="Z57689" i="4"/>
  <c r="Z57690" i="4"/>
  <c r="Z57691" i="4"/>
  <c r="Z57692" i="4"/>
  <c r="Z57693" i="4"/>
  <c r="Z57694" i="4"/>
  <c r="Z57695" i="4"/>
  <c r="Z57696" i="4"/>
  <c r="Z57697" i="4"/>
  <c r="Z57698" i="4"/>
  <c r="Z57699" i="4"/>
  <c r="Z57700" i="4"/>
  <c r="Z57701" i="4"/>
  <c r="Z57702" i="4"/>
  <c r="Z57703" i="4"/>
  <c r="Z57704" i="4"/>
  <c r="Z57705" i="4"/>
  <c r="Z57706" i="4"/>
  <c r="Z57707" i="4"/>
  <c r="Z57708" i="4"/>
  <c r="Z57709" i="4"/>
  <c r="Z57710" i="4"/>
  <c r="Z57711" i="4"/>
  <c r="Z57712" i="4"/>
  <c r="Z57713" i="4"/>
  <c r="Z57714" i="4"/>
  <c r="Z57715" i="4"/>
  <c r="Z57716" i="4"/>
  <c r="Z57717" i="4"/>
  <c r="Z57718" i="4"/>
  <c r="Z57719" i="4"/>
  <c r="Z57720" i="4"/>
  <c r="Z57721" i="4"/>
  <c r="Z57722" i="4"/>
  <c r="Z57723" i="4"/>
  <c r="Z57724" i="4"/>
  <c r="Z57725" i="4"/>
  <c r="Z57726" i="4"/>
  <c r="Z57727" i="4"/>
  <c r="Z57728" i="4"/>
  <c r="Z57729" i="4"/>
  <c r="Z57730" i="4"/>
  <c r="Z57731" i="4"/>
  <c r="Z57732" i="4"/>
  <c r="Z57733" i="4"/>
  <c r="Z57734" i="4"/>
  <c r="Z57735" i="4"/>
  <c r="Z57736" i="4"/>
  <c r="Z57737" i="4"/>
  <c r="Z57738" i="4"/>
  <c r="Z57739" i="4"/>
  <c r="Z57740" i="4"/>
  <c r="Z57741" i="4"/>
  <c r="Z57742" i="4"/>
  <c r="Z57743" i="4"/>
  <c r="Z57744" i="4"/>
  <c r="Z57745" i="4"/>
  <c r="Z57746" i="4"/>
  <c r="Z57747" i="4"/>
  <c r="Z57748" i="4"/>
  <c r="Z57749" i="4"/>
  <c r="Z57750" i="4"/>
  <c r="Z57751" i="4"/>
  <c r="Z57752" i="4"/>
  <c r="Z57753" i="4"/>
  <c r="Z57754" i="4"/>
  <c r="Z57755" i="4"/>
  <c r="Z57756" i="4"/>
  <c r="Z57757" i="4"/>
  <c r="Z57758" i="4"/>
  <c r="Z57759" i="4"/>
  <c r="Z57760" i="4"/>
  <c r="Z57761" i="4"/>
  <c r="Z57762" i="4"/>
  <c r="Z57763" i="4"/>
  <c r="Z57764" i="4"/>
  <c r="Z57765" i="4"/>
  <c r="Z57766" i="4"/>
  <c r="Z57767" i="4"/>
  <c r="Z57768" i="4"/>
  <c r="Z57769" i="4"/>
  <c r="Z57770" i="4"/>
  <c r="Z57771" i="4"/>
  <c r="Z57772" i="4"/>
  <c r="Z57773" i="4"/>
  <c r="Z57774" i="4"/>
  <c r="Z57775" i="4"/>
  <c r="Z57776" i="4"/>
  <c r="Z57777" i="4"/>
  <c r="Z57778" i="4"/>
  <c r="Z57779" i="4"/>
  <c r="Z57780" i="4"/>
  <c r="Z57781" i="4"/>
  <c r="Z57782" i="4"/>
  <c r="Z57783" i="4"/>
  <c r="Z57784" i="4"/>
  <c r="Z57785" i="4"/>
  <c r="Z57786" i="4"/>
  <c r="Z57787" i="4"/>
  <c r="Z57788" i="4"/>
  <c r="Z57789" i="4"/>
  <c r="Z57790" i="4"/>
  <c r="Z57791" i="4"/>
  <c r="Z57792" i="4"/>
  <c r="Z57793" i="4"/>
  <c r="Z57794" i="4"/>
  <c r="Z57795" i="4"/>
  <c r="Z57796" i="4"/>
  <c r="Z57797" i="4"/>
  <c r="Z57798" i="4"/>
  <c r="Z57799" i="4"/>
  <c r="Z57800" i="4"/>
  <c r="Z57801" i="4"/>
  <c r="Z57802" i="4"/>
  <c r="Z57803" i="4"/>
  <c r="Z57804" i="4"/>
  <c r="Z57805" i="4"/>
  <c r="Z57806" i="4"/>
  <c r="Z57807" i="4"/>
  <c r="Z57808" i="4"/>
  <c r="Z57809" i="4"/>
  <c r="Z57810" i="4"/>
  <c r="Z57811" i="4"/>
  <c r="Z57812" i="4"/>
  <c r="Z57813" i="4"/>
  <c r="Z57814" i="4"/>
  <c r="Z57815" i="4"/>
  <c r="Z57816" i="4"/>
  <c r="Z57817" i="4"/>
  <c r="Z57818" i="4"/>
  <c r="Z57819" i="4"/>
  <c r="Z57820" i="4"/>
  <c r="Z57821" i="4"/>
  <c r="Z57822" i="4"/>
  <c r="Z57823" i="4"/>
  <c r="Z57824" i="4"/>
  <c r="Z57825" i="4"/>
  <c r="Z57826" i="4"/>
  <c r="Z57827" i="4"/>
  <c r="Z57828" i="4"/>
  <c r="Z57829" i="4"/>
  <c r="Z57830" i="4"/>
  <c r="Z57831" i="4"/>
  <c r="Z57832" i="4"/>
  <c r="Z57833" i="4"/>
  <c r="Z57834" i="4"/>
  <c r="Z57835" i="4"/>
  <c r="Z57836" i="4"/>
  <c r="Z57837" i="4"/>
  <c r="Z57838" i="4"/>
  <c r="Z57839" i="4"/>
  <c r="Z57840" i="4"/>
  <c r="Z57841" i="4"/>
  <c r="Z57842" i="4"/>
  <c r="Z57843" i="4"/>
  <c r="Z57844" i="4"/>
  <c r="Z57845" i="4"/>
  <c r="Z57846" i="4"/>
  <c r="Z57847" i="4"/>
  <c r="Z57848" i="4"/>
  <c r="Z57849" i="4"/>
  <c r="Z57850" i="4"/>
  <c r="Z57851" i="4"/>
  <c r="Z57852" i="4"/>
  <c r="Z57853" i="4"/>
  <c r="Z57854" i="4"/>
  <c r="Z57855" i="4"/>
  <c r="Z57856" i="4"/>
  <c r="Z57857" i="4"/>
  <c r="Z57858" i="4"/>
  <c r="Z57859" i="4"/>
  <c r="Z57860" i="4"/>
  <c r="Z57861" i="4"/>
  <c r="Z57862" i="4"/>
  <c r="Z57863" i="4"/>
  <c r="Z57864" i="4"/>
  <c r="Z57865" i="4"/>
  <c r="Z57866" i="4"/>
  <c r="Z57867" i="4"/>
  <c r="Z57868" i="4"/>
  <c r="Z57869" i="4"/>
  <c r="Z57870" i="4"/>
  <c r="Z57871" i="4"/>
  <c r="Z57872" i="4"/>
  <c r="Z57873" i="4"/>
  <c r="Z57874" i="4"/>
  <c r="Z57875" i="4"/>
  <c r="Z57876" i="4"/>
  <c r="Z57877" i="4"/>
  <c r="Z57878" i="4"/>
  <c r="Z57879" i="4"/>
  <c r="Z57880" i="4"/>
  <c r="Z57881" i="4"/>
  <c r="Z57882" i="4"/>
  <c r="Z57883" i="4"/>
  <c r="Z57884" i="4"/>
  <c r="Z57885" i="4"/>
  <c r="Z57886" i="4"/>
  <c r="Z57887" i="4"/>
  <c r="Z57888" i="4"/>
  <c r="Z57889" i="4"/>
  <c r="Z57890" i="4"/>
  <c r="Z57891" i="4"/>
  <c r="Z57892" i="4"/>
  <c r="Z57893" i="4"/>
  <c r="Z57894" i="4"/>
  <c r="Z57895" i="4"/>
  <c r="Z57896" i="4"/>
  <c r="Z57897" i="4"/>
  <c r="Z57898" i="4"/>
  <c r="Z57899" i="4"/>
  <c r="Z57900" i="4"/>
  <c r="Z57901" i="4"/>
  <c r="Z57902" i="4"/>
  <c r="Z57903" i="4"/>
  <c r="Z57904" i="4"/>
  <c r="Z57905" i="4"/>
  <c r="Z57906" i="4"/>
  <c r="Z57907" i="4"/>
  <c r="Z57908" i="4"/>
  <c r="Z57909" i="4"/>
  <c r="Z57910" i="4"/>
  <c r="Z57911" i="4"/>
  <c r="Z57912" i="4"/>
  <c r="Z57913" i="4"/>
  <c r="Z57914" i="4"/>
  <c r="Z57915" i="4"/>
  <c r="Z57916" i="4"/>
  <c r="Z57917" i="4"/>
  <c r="Z57918" i="4"/>
  <c r="Z57919" i="4"/>
  <c r="Z57920" i="4"/>
  <c r="Z57921" i="4"/>
  <c r="Z57922" i="4"/>
  <c r="Z57923" i="4"/>
  <c r="Z57924" i="4"/>
  <c r="Z57925" i="4"/>
  <c r="Z57926" i="4"/>
  <c r="Z57927" i="4"/>
  <c r="Z57928" i="4"/>
  <c r="Z57929" i="4"/>
  <c r="Z57930" i="4"/>
  <c r="Z57931" i="4"/>
  <c r="Z57932" i="4"/>
  <c r="Z57933" i="4"/>
  <c r="Z57934" i="4"/>
  <c r="Z57935" i="4"/>
  <c r="Z57936" i="4"/>
  <c r="Z57937" i="4"/>
  <c r="Z57938" i="4"/>
  <c r="Z57939" i="4"/>
  <c r="Z57940" i="4"/>
  <c r="Z57941" i="4"/>
  <c r="Z57942" i="4"/>
  <c r="Z57943" i="4"/>
  <c r="Z57944" i="4"/>
  <c r="Z57945" i="4"/>
  <c r="Z57946" i="4"/>
  <c r="Z57947" i="4"/>
  <c r="Z57948" i="4"/>
  <c r="Z57949" i="4"/>
  <c r="Z57950" i="4"/>
  <c r="Z57951" i="4"/>
  <c r="Z57952" i="4"/>
  <c r="Z57953" i="4"/>
  <c r="Z57954" i="4"/>
  <c r="Z57955" i="4"/>
  <c r="Z57956" i="4"/>
  <c r="Z57957" i="4"/>
  <c r="Z57958" i="4"/>
  <c r="Z57959" i="4"/>
  <c r="Z57960" i="4"/>
  <c r="Z57961" i="4"/>
  <c r="Z57962" i="4"/>
  <c r="Z57963" i="4"/>
  <c r="Z57964" i="4"/>
  <c r="Z57965" i="4"/>
  <c r="Z57966" i="4"/>
  <c r="Z57967" i="4"/>
  <c r="Z57968" i="4"/>
  <c r="Z57969" i="4"/>
  <c r="Z57970" i="4"/>
  <c r="Z57971" i="4"/>
  <c r="Z57972" i="4"/>
  <c r="Z57973" i="4"/>
  <c r="Z57974" i="4"/>
  <c r="Z57975" i="4"/>
  <c r="Z57976" i="4"/>
  <c r="Z57977" i="4"/>
  <c r="Z57978" i="4"/>
  <c r="Z57979" i="4"/>
  <c r="Z57980" i="4"/>
  <c r="Z57981" i="4"/>
  <c r="Z57982" i="4"/>
  <c r="Z57983" i="4"/>
  <c r="Z57984" i="4"/>
  <c r="Z57985" i="4"/>
  <c r="Z57986" i="4"/>
  <c r="Z57987" i="4"/>
  <c r="Z57988" i="4"/>
  <c r="Z57989" i="4"/>
  <c r="Z57990" i="4"/>
  <c r="Z57991" i="4"/>
  <c r="Z57992" i="4"/>
  <c r="Z57993" i="4"/>
  <c r="Z57994" i="4"/>
  <c r="Z57995" i="4"/>
  <c r="Z57996" i="4"/>
  <c r="Z57997" i="4"/>
  <c r="Z57998" i="4"/>
  <c r="Z57999" i="4"/>
  <c r="Z58000" i="4"/>
  <c r="Z58001" i="4"/>
  <c r="Z58002" i="4"/>
  <c r="Z58003" i="4"/>
  <c r="Z58004" i="4"/>
  <c r="Z58005" i="4"/>
  <c r="Z58006" i="4"/>
  <c r="Z58007" i="4"/>
  <c r="Z58008" i="4"/>
  <c r="Z58009" i="4"/>
  <c r="Z58010" i="4"/>
  <c r="Z58011" i="4"/>
  <c r="Z58012" i="4"/>
  <c r="Z58013" i="4"/>
  <c r="Z58014" i="4"/>
  <c r="Z58015" i="4"/>
  <c r="Z58016" i="4"/>
  <c r="Z58017" i="4"/>
  <c r="Z58018" i="4"/>
  <c r="Z58019" i="4"/>
  <c r="Z58020" i="4"/>
  <c r="Z58021" i="4"/>
  <c r="Z58022" i="4"/>
  <c r="Z58023" i="4"/>
  <c r="Z58024" i="4"/>
  <c r="Z58025" i="4"/>
  <c r="Z58026" i="4"/>
  <c r="Z58027" i="4"/>
  <c r="Z58028" i="4"/>
  <c r="Z58029" i="4"/>
  <c r="Z58030" i="4"/>
  <c r="Z58031" i="4"/>
  <c r="Z58032" i="4"/>
  <c r="Z58033" i="4"/>
  <c r="Z58034" i="4"/>
  <c r="Z58035" i="4"/>
  <c r="Z58036" i="4"/>
  <c r="Z58037" i="4"/>
  <c r="Z58038" i="4"/>
  <c r="Z58039" i="4"/>
  <c r="Z58040" i="4"/>
  <c r="Z58041" i="4"/>
  <c r="Z58042" i="4"/>
  <c r="Z58043" i="4"/>
  <c r="Z58044" i="4"/>
  <c r="Z58045" i="4"/>
  <c r="Z58046" i="4"/>
  <c r="Z58047" i="4"/>
  <c r="Z58048" i="4"/>
  <c r="Z58049" i="4"/>
  <c r="Z58050" i="4"/>
  <c r="Z58051" i="4"/>
  <c r="Z58052" i="4"/>
  <c r="Z58053" i="4"/>
  <c r="Z58054" i="4"/>
  <c r="Z58055" i="4"/>
  <c r="Z58056" i="4"/>
  <c r="Z58057" i="4"/>
  <c r="Z58058" i="4"/>
  <c r="Z58059" i="4"/>
  <c r="Z58060" i="4"/>
  <c r="Z58061" i="4"/>
  <c r="Z58062" i="4"/>
  <c r="Z58063" i="4"/>
  <c r="Z58064" i="4"/>
  <c r="Z58065" i="4"/>
  <c r="Z58066" i="4"/>
  <c r="Z58067" i="4"/>
  <c r="Z58068" i="4"/>
  <c r="Z58069" i="4"/>
  <c r="Z58070" i="4"/>
  <c r="Z58071" i="4"/>
  <c r="Z58072" i="4"/>
  <c r="Z58073" i="4"/>
  <c r="Z58074" i="4"/>
  <c r="Z58075" i="4"/>
  <c r="Z58076" i="4"/>
  <c r="Z58077" i="4"/>
  <c r="Z58078" i="4"/>
  <c r="Z58079" i="4"/>
  <c r="Z58080" i="4"/>
  <c r="Z58081" i="4"/>
  <c r="Z58082" i="4"/>
  <c r="Z58083" i="4"/>
  <c r="Z58084" i="4"/>
  <c r="Z58085" i="4"/>
  <c r="Z58086" i="4"/>
  <c r="Z58087" i="4"/>
  <c r="Z58088" i="4"/>
  <c r="Z58089" i="4"/>
  <c r="Z58090" i="4"/>
  <c r="Z58091" i="4"/>
  <c r="Z58092" i="4"/>
  <c r="Z58093" i="4"/>
  <c r="Z58094" i="4"/>
  <c r="Z58095" i="4"/>
  <c r="Z58096" i="4"/>
  <c r="Z58097" i="4"/>
  <c r="Z58098" i="4"/>
  <c r="Z58099" i="4"/>
  <c r="Z58100" i="4"/>
  <c r="Z58101" i="4"/>
  <c r="Z58102" i="4"/>
  <c r="Z58103" i="4"/>
  <c r="Z58104" i="4"/>
  <c r="Z58105" i="4"/>
  <c r="Z58106" i="4"/>
  <c r="Z58107" i="4"/>
  <c r="Z58108" i="4"/>
  <c r="Z58109" i="4"/>
  <c r="Z58110" i="4"/>
  <c r="Z58111" i="4"/>
  <c r="Z58112" i="4"/>
  <c r="Z58113" i="4"/>
  <c r="Z58114" i="4"/>
  <c r="Z58115" i="4"/>
  <c r="Z58116" i="4"/>
  <c r="Z58117" i="4"/>
  <c r="Z58118" i="4"/>
  <c r="Z58119" i="4"/>
  <c r="Z58120" i="4"/>
  <c r="Z58121" i="4"/>
  <c r="Z58122" i="4"/>
  <c r="Z58123" i="4"/>
  <c r="Z58124" i="4"/>
  <c r="Z58125" i="4"/>
  <c r="Z58126" i="4"/>
  <c r="Z58127" i="4"/>
  <c r="Z58128" i="4"/>
  <c r="Z58129" i="4"/>
  <c r="Z58130" i="4"/>
  <c r="Z58131" i="4"/>
  <c r="Z58132" i="4"/>
  <c r="Z58133" i="4"/>
  <c r="Z58134" i="4"/>
  <c r="Z58135" i="4"/>
  <c r="Z58136" i="4"/>
  <c r="Z58137" i="4"/>
  <c r="Z58138" i="4"/>
  <c r="Z58139" i="4"/>
  <c r="Z58140" i="4"/>
  <c r="Z58141" i="4"/>
  <c r="Z58142" i="4"/>
  <c r="Z58143" i="4"/>
  <c r="Z58144" i="4"/>
  <c r="Z58145" i="4"/>
  <c r="Z58146" i="4"/>
  <c r="Z58147" i="4"/>
  <c r="Z58148" i="4"/>
  <c r="Z58149" i="4"/>
  <c r="Z58150" i="4"/>
  <c r="Z58151" i="4"/>
  <c r="Z58152" i="4"/>
  <c r="Z58153" i="4"/>
  <c r="Z58154" i="4"/>
  <c r="Z58155" i="4"/>
  <c r="Z58156" i="4"/>
  <c r="Z58157" i="4"/>
  <c r="Z58158" i="4"/>
  <c r="Z58159" i="4"/>
  <c r="Z58160" i="4"/>
  <c r="Z58161" i="4"/>
  <c r="Z58162" i="4"/>
  <c r="Z58163" i="4"/>
  <c r="Z58164" i="4"/>
  <c r="Z58165" i="4"/>
  <c r="Z58166" i="4"/>
  <c r="Z58167" i="4"/>
  <c r="Z58168" i="4"/>
  <c r="Z58169" i="4"/>
  <c r="Z58170" i="4"/>
  <c r="Z58171" i="4"/>
  <c r="Z58172" i="4"/>
  <c r="Z58173" i="4"/>
  <c r="Z58174" i="4"/>
  <c r="Z58175" i="4"/>
  <c r="Z58176" i="4"/>
  <c r="Z58177" i="4"/>
  <c r="Z58178" i="4"/>
  <c r="Z58179" i="4"/>
  <c r="Z58180" i="4"/>
  <c r="Z58181" i="4"/>
  <c r="Z58182" i="4"/>
  <c r="Z58183" i="4"/>
  <c r="Z58184" i="4"/>
  <c r="Z58185" i="4"/>
  <c r="Z58186" i="4"/>
  <c r="Z58187" i="4"/>
  <c r="Z58188" i="4"/>
  <c r="Z58189" i="4"/>
  <c r="Z58190" i="4"/>
  <c r="Z58191" i="4"/>
  <c r="Z58192" i="4"/>
  <c r="Z58193" i="4"/>
  <c r="Z58194" i="4"/>
  <c r="Z58195" i="4"/>
  <c r="Z58196" i="4"/>
  <c r="Z58197" i="4"/>
  <c r="Z58198" i="4"/>
  <c r="Z58199" i="4"/>
  <c r="Z58200" i="4"/>
  <c r="Z58201" i="4"/>
  <c r="Z58202" i="4"/>
  <c r="Z58203" i="4"/>
  <c r="Z58204" i="4"/>
  <c r="Z58205" i="4"/>
  <c r="Z58206" i="4"/>
  <c r="Z58207" i="4"/>
  <c r="Z58208" i="4"/>
  <c r="Z58209" i="4"/>
  <c r="Z58210" i="4"/>
  <c r="Z58211" i="4"/>
  <c r="Z58212" i="4"/>
  <c r="Z58213" i="4"/>
  <c r="Z58214" i="4"/>
  <c r="Z58215" i="4"/>
  <c r="Z58216" i="4"/>
  <c r="Z58217" i="4"/>
  <c r="Z58218" i="4"/>
  <c r="Z58219" i="4"/>
  <c r="Z58220" i="4"/>
  <c r="Z58221" i="4"/>
  <c r="Z58222" i="4"/>
  <c r="Z58223" i="4"/>
  <c r="Z58224" i="4"/>
  <c r="Z58225" i="4"/>
  <c r="Z58226" i="4"/>
  <c r="Z58227" i="4"/>
  <c r="Z58228" i="4"/>
  <c r="Z58229" i="4"/>
  <c r="Z58230" i="4"/>
  <c r="Z58231" i="4"/>
  <c r="Z58232" i="4"/>
  <c r="Z58233" i="4"/>
  <c r="Z58234" i="4"/>
  <c r="Z58235" i="4"/>
  <c r="Z58236" i="4"/>
  <c r="Z58237" i="4"/>
  <c r="Z58238" i="4"/>
  <c r="Z58239" i="4"/>
  <c r="Z58240" i="4"/>
  <c r="Z58241" i="4"/>
  <c r="Z58242" i="4"/>
  <c r="Z58243" i="4"/>
  <c r="Z58244" i="4"/>
  <c r="Z58245" i="4"/>
  <c r="Z58246" i="4"/>
  <c r="Z58247" i="4"/>
  <c r="Z58248" i="4"/>
  <c r="Z58249" i="4"/>
  <c r="Z58250" i="4"/>
  <c r="Z58251" i="4"/>
  <c r="Z58252" i="4"/>
  <c r="Z58253" i="4"/>
  <c r="Z58254" i="4"/>
  <c r="Z58255" i="4"/>
  <c r="Z58256" i="4"/>
  <c r="Z58257" i="4"/>
  <c r="Z58258" i="4"/>
  <c r="Z58259" i="4"/>
  <c r="Z58260" i="4"/>
  <c r="Z58261" i="4"/>
  <c r="Z58262" i="4"/>
  <c r="Z58263" i="4"/>
  <c r="Z58264" i="4"/>
  <c r="Z58265" i="4"/>
  <c r="Z58266" i="4"/>
  <c r="Z58267" i="4"/>
  <c r="Z58268" i="4"/>
  <c r="Z58269" i="4"/>
  <c r="Z58270" i="4"/>
  <c r="Z58271" i="4"/>
  <c r="Z58272" i="4"/>
  <c r="Z58273" i="4"/>
  <c r="Z58274" i="4"/>
  <c r="Z58275" i="4"/>
  <c r="Z58276" i="4"/>
  <c r="Z58277" i="4"/>
  <c r="Z58278" i="4"/>
  <c r="Z58279" i="4"/>
  <c r="Z58280" i="4"/>
  <c r="Z58281" i="4"/>
  <c r="Z58282" i="4"/>
  <c r="Z58283" i="4"/>
  <c r="Z58284" i="4"/>
  <c r="Z58285" i="4"/>
  <c r="Z58286" i="4"/>
  <c r="Z58287" i="4"/>
  <c r="Z58288" i="4"/>
  <c r="Z58289" i="4"/>
  <c r="Z58290" i="4"/>
  <c r="Z58291" i="4"/>
  <c r="Z58292" i="4"/>
  <c r="Z58293" i="4"/>
  <c r="Z58294" i="4"/>
  <c r="Z58295" i="4"/>
  <c r="Z58296" i="4"/>
  <c r="Z58297" i="4"/>
  <c r="Z58298" i="4"/>
  <c r="Z58299" i="4"/>
  <c r="Z58300" i="4"/>
  <c r="Z58301" i="4"/>
  <c r="Z58302" i="4"/>
  <c r="Z58303" i="4"/>
  <c r="Z58304" i="4"/>
  <c r="Z58305" i="4"/>
  <c r="Z58306" i="4"/>
  <c r="Z58307" i="4"/>
  <c r="Z58308" i="4"/>
  <c r="Z58309" i="4"/>
  <c r="Z58310" i="4"/>
  <c r="Z58311" i="4"/>
  <c r="Z58312" i="4"/>
  <c r="Z58313" i="4"/>
  <c r="Z58314" i="4"/>
  <c r="Z58315" i="4"/>
  <c r="Z58316" i="4"/>
  <c r="Z58317" i="4"/>
  <c r="Z58318" i="4"/>
  <c r="Z58319" i="4"/>
  <c r="Z58320" i="4"/>
  <c r="Z58321" i="4"/>
  <c r="Z58322" i="4"/>
  <c r="Z58323" i="4"/>
  <c r="Z58324" i="4"/>
  <c r="Z58325" i="4"/>
  <c r="Z58326" i="4"/>
  <c r="Z58327" i="4"/>
  <c r="Z58328" i="4"/>
  <c r="Z58329" i="4"/>
  <c r="Z58330" i="4"/>
  <c r="Z58331" i="4"/>
  <c r="Z58332" i="4"/>
  <c r="Z58333" i="4"/>
  <c r="Z58334" i="4"/>
  <c r="Z58335" i="4"/>
  <c r="Z58336" i="4"/>
  <c r="Z58337" i="4"/>
  <c r="Z58338" i="4"/>
  <c r="Z58339" i="4"/>
  <c r="Z58340" i="4"/>
  <c r="Z58341" i="4"/>
  <c r="Z58342" i="4"/>
  <c r="Z58343" i="4"/>
  <c r="Z58344" i="4"/>
  <c r="Z58345" i="4"/>
  <c r="Z58346" i="4"/>
  <c r="Z58347" i="4"/>
  <c r="Z58348" i="4"/>
  <c r="Z58349" i="4"/>
  <c r="Z58350" i="4"/>
  <c r="Z58351" i="4"/>
  <c r="Z58352" i="4"/>
  <c r="Z58353" i="4"/>
  <c r="Z58354" i="4"/>
  <c r="Z58355" i="4"/>
  <c r="Z58356" i="4"/>
  <c r="Z58357" i="4"/>
  <c r="Z58358" i="4"/>
  <c r="Z58359" i="4"/>
  <c r="Z58360" i="4"/>
  <c r="Z58361" i="4"/>
  <c r="Z58362" i="4"/>
  <c r="Z58363" i="4"/>
  <c r="Z58364" i="4"/>
  <c r="Z58365" i="4"/>
  <c r="Z58366" i="4"/>
  <c r="Z58367" i="4"/>
  <c r="Z58368" i="4"/>
  <c r="Z58369" i="4"/>
  <c r="Z58370" i="4"/>
  <c r="Z58371" i="4"/>
  <c r="Z58372" i="4"/>
  <c r="Z58373" i="4"/>
  <c r="Z58374" i="4"/>
  <c r="Z58375" i="4"/>
  <c r="Z58376" i="4"/>
  <c r="Z58377" i="4"/>
  <c r="Z58378" i="4"/>
  <c r="Z58379" i="4"/>
  <c r="Z58380" i="4"/>
  <c r="Z58381" i="4"/>
  <c r="Z58382" i="4"/>
  <c r="Z58383" i="4"/>
  <c r="Z58384" i="4"/>
  <c r="Z58385" i="4"/>
  <c r="Z58386" i="4"/>
  <c r="Z58387" i="4"/>
  <c r="Z58388" i="4"/>
  <c r="Z58389" i="4"/>
  <c r="Z58390" i="4"/>
  <c r="Z58391" i="4"/>
  <c r="Z58392" i="4"/>
  <c r="Z58393" i="4"/>
  <c r="Z58394" i="4"/>
  <c r="Z58395" i="4"/>
  <c r="Z58396" i="4"/>
  <c r="Z58397" i="4"/>
  <c r="Z58398" i="4"/>
  <c r="Z58399" i="4"/>
  <c r="Z58400" i="4"/>
  <c r="Z58401" i="4"/>
  <c r="Z58402" i="4"/>
  <c r="Z58403" i="4"/>
  <c r="Z58404" i="4"/>
  <c r="Z58405" i="4"/>
  <c r="Z58406" i="4"/>
  <c r="Z58407" i="4"/>
  <c r="Z58408" i="4"/>
  <c r="Z58409" i="4"/>
  <c r="Z58410" i="4"/>
  <c r="Z58411" i="4"/>
  <c r="Z58412" i="4"/>
  <c r="Z58413" i="4"/>
  <c r="Z58414" i="4"/>
  <c r="Z58415" i="4"/>
  <c r="Z58416" i="4"/>
  <c r="Z58417" i="4"/>
  <c r="Z58418" i="4"/>
  <c r="Z58419" i="4"/>
  <c r="Z58420" i="4"/>
  <c r="Z58421" i="4"/>
  <c r="Z58422" i="4"/>
  <c r="Z58423" i="4"/>
  <c r="Z58424" i="4"/>
  <c r="Z58425" i="4"/>
  <c r="Z58426" i="4"/>
  <c r="Z58427" i="4"/>
  <c r="Z58428" i="4"/>
  <c r="Z58429" i="4"/>
  <c r="Z58430" i="4"/>
  <c r="Z58431" i="4"/>
  <c r="Z58432" i="4"/>
  <c r="Z58433" i="4"/>
  <c r="Z58434" i="4"/>
  <c r="Z58435" i="4"/>
  <c r="Z58436" i="4"/>
  <c r="Z58437" i="4"/>
  <c r="Z58438" i="4"/>
  <c r="Z58439" i="4"/>
  <c r="Z58440" i="4"/>
  <c r="Z58441" i="4"/>
  <c r="Z58442" i="4"/>
  <c r="Z58443" i="4"/>
  <c r="Z58444" i="4"/>
  <c r="Z58445" i="4"/>
  <c r="Z58446" i="4"/>
  <c r="Z58447" i="4"/>
  <c r="Z58448" i="4"/>
  <c r="Z58449" i="4"/>
  <c r="Z58450" i="4"/>
  <c r="Z58451" i="4"/>
  <c r="Z58452" i="4"/>
  <c r="Z58453" i="4"/>
  <c r="Z58454" i="4"/>
  <c r="Z58455" i="4"/>
  <c r="Z58456" i="4"/>
  <c r="Z58457" i="4"/>
  <c r="Z58458" i="4"/>
  <c r="Z58459" i="4"/>
  <c r="Z58460" i="4"/>
  <c r="Z58461" i="4"/>
  <c r="Z58462" i="4"/>
  <c r="Z58463" i="4"/>
  <c r="Z58464" i="4"/>
  <c r="Z58465" i="4"/>
  <c r="Z58466" i="4"/>
  <c r="Z58467" i="4"/>
  <c r="Z58468" i="4"/>
  <c r="Z58469" i="4"/>
  <c r="Z58470" i="4"/>
  <c r="Z58471" i="4"/>
  <c r="Z58472" i="4"/>
  <c r="Z58473" i="4"/>
  <c r="Z58474" i="4"/>
  <c r="Z58475" i="4"/>
  <c r="Z58476" i="4"/>
  <c r="Z58477" i="4"/>
  <c r="Z58478" i="4"/>
  <c r="Z58479" i="4"/>
  <c r="Z58480" i="4"/>
  <c r="Z58481" i="4"/>
  <c r="Z58482" i="4"/>
  <c r="Z58483" i="4"/>
  <c r="Z58484" i="4"/>
  <c r="Z58485" i="4"/>
  <c r="Z58486" i="4"/>
  <c r="Z58487" i="4"/>
  <c r="Z58488" i="4"/>
  <c r="Z58489" i="4"/>
  <c r="Z58490" i="4"/>
  <c r="Z58491" i="4"/>
  <c r="Z58492" i="4"/>
  <c r="Z58493" i="4"/>
  <c r="Z58494" i="4"/>
  <c r="Z58495" i="4"/>
  <c r="Z58496" i="4"/>
  <c r="Z58497" i="4"/>
  <c r="Z58498" i="4"/>
  <c r="Z58499" i="4"/>
  <c r="Z58500" i="4"/>
  <c r="Z58501" i="4"/>
  <c r="Z58502" i="4"/>
  <c r="Z58503" i="4"/>
  <c r="Z58504" i="4"/>
  <c r="Z58505" i="4"/>
  <c r="Z58506" i="4"/>
  <c r="Z58507" i="4"/>
  <c r="Z58508" i="4"/>
  <c r="Z58509" i="4"/>
  <c r="Z58510" i="4"/>
  <c r="Z58511" i="4"/>
  <c r="Z58512" i="4"/>
  <c r="Z58513" i="4"/>
  <c r="Z58514" i="4"/>
  <c r="Z58515" i="4"/>
  <c r="Z58516" i="4"/>
  <c r="Z58517" i="4"/>
  <c r="Z58518" i="4"/>
  <c r="Z58519" i="4"/>
  <c r="Z58520" i="4"/>
  <c r="Z58521" i="4"/>
  <c r="Z58522" i="4"/>
  <c r="Z58523" i="4"/>
  <c r="Z58524" i="4"/>
  <c r="Z58525" i="4"/>
  <c r="Z58526" i="4"/>
  <c r="Z58527" i="4"/>
  <c r="Z58528" i="4"/>
  <c r="Z58529" i="4"/>
  <c r="Z58530" i="4"/>
  <c r="Z58531" i="4"/>
  <c r="Z58532" i="4"/>
  <c r="Z58533" i="4"/>
  <c r="Z58534" i="4"/>
  <c r="Z58535" i="4"/>
  <c r="Z58536" i="4"/>
  <c r="Z58537" i="4"/>
  <c r="Z58538" i="4"/>
  <c r="Z58539" i="4"/>
  <c r="Z58540" i="4"/>
  <c r="Z58541" i="4"/>
  <c r="Z58542" i="4"/>
  <c r="Z58543" i="4"/>
  <c r="Z58544" i="4"/>
  <c r="Z58545" i="4"/>
  <c r="Z58546" i="4"/>
  <c r="Z58547" i="4"/>
  <c r="Z58548" i="4"/>
  <c r="Z58549" i="4"/>
  <c r="Z58550" i="4"/>
  <c r="Z58551" i="4"/>
  <c r="Z58552" i="4"/>
  <c r="Z58553" i="4"/>
  <c r="Z58554" i="4"/>
  <c r="Z58555" i="4"/>
  <c r="Z58556" i="4"/>
  <c r="Z58557" i="4"/>
  <c r="Z58558" i="4"/>
  <c r="Z58559" i="4"/>
  <c r="Z58560" i="4"/>
  <c r="Z58561" i="4"/>
  <c r="Z58562" i="4"/>
  <c r="Z58563" i="4"/>
  <c r="Z58564" i="4"/>
  <c r="Z58565" i="4"/>
  <c r="Z58566" i="4"/>
  <c r="Z58567" i="4"/>
  <c r="Z58568" i="4"/>
  <c r="Z58569" i="4"/>
  <c r="Z58570" i="4"/>
  <c r="Z58571" i="4"/>
  <c r="Z58572" i="4"/>
  <c r="Z58573" i="4"/>
  <c r="Z58574" i="4"/>
  <c r="Z58575" i="4"/>
  <c r="Z58576" i="4"/>
  <c r="Z58577" i="4"/>
  <c r="Z58578" i="4"/>
  <c r="Z58579" i="4"/>
  <c r="Z58580" i="4"/>
  <c r="Z58581" i="4"/>
  <c r="Z58582" i="4"/>
  <c r="Z58583" i="4"/>
  <c r="Z58584" i="4"/>
  <c r="Z58585" i="4"/>
  <c r="Z58586" i="4"/>
  <c r="Z58587" i="4"/>
  <c r="Z58588" i="4"/>
  <c r="Z58589" i="4"/>
  <c r="Z58590" i="4"/>
  <c r="Z58591" i="4"/>
  <c r="Z58592" i="4"/>
  <c r="Z58593" i="4"/>
  <c r="Z58594" i="4"/>
  <c r="Z58595" i="4"/>
  <c r="Z58596" i="4"/>
  <c r="Z58597" i="4"/>
  <c r="Z58598" i="4"/>
  <c r="Z58599" i="4"/>
  <c r="Z58600" i="4"/>
  <c r="Z58601" i="4"/>
  <c r="Z58602" i="4"/>
  <c r="Z58603" i="4"/>
  <c r="Z58604" i="4"/>
  <c r="Z58605" i="4"/>
  <c r="Z58606" i="4"/>
  <c r="Z58607" i="4"/>
  <c r="Z58608" i="4"/>
  <c r="Z58609" i="4"/>
  <c r="Z58610" i="4"/>
  <c r="Z58611" i="4"/>
  <c r="Z58612" i="4"/>
  <c r="Z58613" i="4"/>
  <c r="Z58614" i="4"/>
  <c r="Z58615" i="4"/>
  <c r="Z58616" i="4"/>
  <c r="Z58617" i="4"/>
  <c r="Z58618" i="4"/>
  <c r="Z58619" i="4"/>
  <c r="Z58620" i="4"/>
  <c r="Z58621" i="4"/>
  <c r="Z58622" i="4"/>
  <c r="Z58623" i="4"/>
  <c r="Z58624" i="4"/>
  <c r="Z58625" i="4"/>
  <c r="Z58626" i="4"/>
  <c r="Z58627" i="4"/>
  <c r="Z58628" i="4"/>
  <c r="Z58629" i="4"/>
  <c r="Z58630" i="4"/>
  <c r="Z58631" i="4"/>
  <c r="Z58632" i="4"/>
  <c r="Z58633" i="4"/>
  <c r="Z58634" i="4"/>
  <c r="Z58635" i="4"/>
  <c r="Z58636" i="4"/>
  <c r="Z58637" i="4"/>
  <c r="Z58638" i="4"/>
  <c r="Z58639" i="4"/>
  <c r="Z58640" i="4"/>
  <c r="Z58641" i="4"/>
  <c r="Z58642" i="4"/>
  <c r="Z58643" i="4"/>
  <c r="Z58644" i="4"/>
  <c r="Z58645" i="4"/>
  <c r="Z58646" i="4"/>
  <c r="Z58647" i="4"/>
  <c r="Z58648" i="4"/>
  <c r="Z58649" i="4"/>
  <c r="Z58650" i="4"/>
  <c r="Z58651" i="4"/>
  <c r="Z58652" i="4"/>
  <c r="Z58653" i="4"/>
  <c r="Z58654" i="4"/>
  <c r="Z58655" i="4"/>
  <c r="Z58656" i="4"/>
  <c r="Z58657" i="4"/>
  <c r="Z58658" i="4"/>
  <c r="Z58659" i="4"/>
  <c r="Z58660" i="4"/>
  <c r="Z58661" i="4"/>
  <c r="Z58662" i="4"/>
  <c r="Z58663" i="4"/>
  <c r="Z58664" i="4"/>
  <c r="Z58665" i="4"/>
  <c r="Z58666" i="4"/>
  <c r="Z58667" i="4"/>
  <c r="Z58668" i="4"/>
  <c r="Z58669" i="4"/>
  <c r="Z58670" i="4"/>
  <c r="Z58671" i="4"/>
  <c r="Z58672" i="4"/>
  <c r="Z58673" i="4"/>
  <c r="Z58674" i="4"/>
  <c r="Z58675" i="4"/>
  <c r="Z58676" i="4"/>
  <c r="Z58677" i="4"/>
  <c r="Z58678" i="4"/>
  <c r="Z58679" i="4"/>
  <c r="Z58680" i="4"/>
  <c r="Z58681" i="4"/>
  <c r="Z58682" i="4"/>
  <c r="Z58683" i="4"/>
  <c r="Z58684" i="4"/>
  <c r="Z58685" i="4"/>
  <c r="Z58686" i="4"/>
  <c r="Z58687" i="4"/>
  <c r="Z58688" i="4"/>
  <c r="Z58689" i="4"/>
  <c r="Z58690" i="4"/>
  <c r="Z58691" i="4"/>
  <c r="Z58692" i="4"/>
  <c r="Z58693" i="4"/>
  <c r="Z58694" i="4"/>
  <c r="Z58695" i="4"/>
  <c r="Z58696" i="4"/>
  <c r="Z58697" i="4"/>
  <c r="Z58698" i="4"/>
  <c r="Z58699" i="4"/>
  <c r="Z58700" i="4"/>
  <c r="Z58701" i="4"/>
  <c r="Z58702" i="4"/>
  <c r="Z58703" i="4"/>
  <c r="Z58704" i="4"/>
  <c r="Z58705" i="4"/>
  <c r="Z58706" i="4"/>
  <c r="Z58707" i="4"/>
  <c r="Z58708" i="4"/>
  <c r="Z58709" i="4"/>
  <c r="Z58710" i="4"/>
  <c r="Z58711" i="4"/>
  <c r="Z58712" i="4"/>
  <c r="Z58713" i="4"/>
  <c r="Z58714" i="4"/>
  <c r="Z58715" i="4"/>
  <c r="Z58716" i="4"/>
  <c r="Z58717" i="4"/>
  <c r="Z58718" i="4"/>
  <c r="Z58719" i="4"/>
  <c r="Z58720" i="4"/>
  <c r="Z58721" i="4"/>
  <c r="Z58722" i="4"/>
  <c r="Z58723" i="4"/>
  <c r="Z58724" i="4"/>
  <c r="Z58725" i="4"/>
  <c r="Z58726" i="4"/>
  <c r="Z58727" i="4"/>
  <c r="Z58728" i="4"/>
  <c r="Z58729" i="4"/>
  <c r="Z58730" i="4"/>
  <c r="Z58731" i="4"/>
  <c r="Z58732" i="4"/>
  <c r="Z58733" i="4"/>
  <c r="Z58734" i="4"/>
  <c r="Z58735" i="4"/>
  <c r="Z58736" i="4"/>
  <c r="Z58737" i="4"/>
  <c r="Z58738" i="4"/>
  <c r="Z58739" i="4"/>
  <c r="Z58740" i="4"/>
  <c r="Z58741" i="4"/>
  <c r="Z58742" i="4"/>
  <c r="Z58743" i="4"/>
  <c r="Z58744" i="4"/>
  <c r="Z58745" i="4"/>
  <c r="Z58746" i="4"/>
  <c r="Z58747" i="4"/>
  <c r="Z58748" i="4"/>
  <c r="Z58749" i="4"/>
  <c r="Z58750" i="4"/>
  <c r="Z58751" i="4"/>
  <c r="Z58752" i="4"/>
  <c r="Z58753" i="4"/>
  <c r="Z58754" i="4"/>
  <c r="Z58755" i="4"/>
  <c r="Z58756" i="4"/>
  <c r="Z58757" i="4"/>
  <c r="Z58758" i="4"/>
  <c r="Z58759" i="4"/>
  <c r="Z58760" i="4"/>
  <c r="Z58761" i="4"/>
  <c r="Z58762" i="4"/>
  <c r="Z58763" i="4"/>
  <c r="Z58764" i="4"/>
  <c r="Z58765" i="4"/>
  <c r="Z58766" i="4"/>
  <c r="Z58767" i="4"/>
  <c r="Z58768" i="4"/>
  <c r="Z58769" i="4"/>
  <c r="Z58770" i="4"/>
  <c r="Z58771" i="4"/>
  <c r="Z58772" i="4"/>
  <c r="Z58773" i="4"/>
  <c r="Z58774" i="4"/>
  <c r="Z58775" i="4"/>
  <c r="Z58776" i="4"/>
  <c r="Z58777" i="4"/>
  <c r="Z58778" i="4"/>
  <c r="Z58779" i="4"/>
  <c r="Z58780" i="4"/>
  <c r="Z58781" i="4"/>
  <c r="Z58782" i="4"/>
  <c r="Z58783" i="4"/>
  <c r="Z58784" i="4"/>
  <c r="Z58785" i="4"/>
  <c r="Z58786" i="4"/>
  <c r="Z58787" i="4"/>
  <c r="Z58788" i="4"/>
  <c r="Z58789" i="4"/>
  <c r="Z58790" i="4"/>
  <c r="Z58791" i="4"/>
  <c r="Z58792" i="4"/>
  <c r="Z58793" i="4"/>
  <c r="Z58794" i="4"/>
  <c r="Z58795" i="4"/>
  <c r="Z58796" i="4"/>
  <c r="Z58797" i="4"/>
  <c r="Z58798" i="4"/>
  <c r="Z58799" i="4"/>
  <c r="Z58800" i="4"/>
  <c r="Z58801" i="4"/>
  <c r="Z58802" i="4"/>
  <c r="Z58803" i="4"/>
  <c r="Z58804" i="4"/>
  <c r="Z58805" i="4"/>
  <c r="Z58806" i="4"/>
  <c r="Z58807" i="4"/>
  <c r="Z58808" i="4"/>
  <c r="Z58809" i="4"/>
  <c r="Z58810" i="4"/>
  <c r="Z58811" i="4"/>
  <c r="Z58812" i="4"/>
  <c r="Z58813" i="4"/>
  <c r="Z58814" i="4"/>
  <c r="Z58815" i="4"/>
  <c r="Z58816" i="4"/>
  <c r="Z58817" i="4"/>
  <c r="Z58818" i="4"/>
  <c r="Z58819" i="4"/>
  <c r="Z58820" i="4"/>
  <c r="Z58821" i="4"/>
  <c r="Z58822" i="4"/>
  <c r="Z58823" i="4"/>
  <c r="Z58824" i="4"/>
  <c r="Z58825" i="4"/>
  <c r="Z58826" i="4"/>
  <c r="Z58827" i="4"/>
  <c r="Z58828" i="4"/>
  <c r="Z58829" i="4"/>
  <c r="Z58830" i="4"/>
  <c r="Z58831" i="4"/>
  <c r="Z58832" i="4"/>
  <c r="Z58833" i="4"/>
  <c r="Z58834" i="4"/>
  <c r="Z58835" i="4"/>
  <c r="Z58836" i="4"/>
  <c r="Z58837" i="4"/>
  <c r="Z58838" i="4"/>
  <c r="Z58839" i="4"/>
  <c r="Z58840" i="4"/>
  <c r="Z58841" i="4"/>
  <c r="Z58842" i="4"/>
  <c r="Z58843" i="4"/>
  <c r="Z58844" i="4"/>
  <c r="Z58845" i="4"/>
  <c r="Z58846" i="4"/>
  <c r="Z58847" i="4"/>
  <c r="Z58848" i="4"/>
  <c r="Z58849" i="4"/>
  <c r="Z58850" i="4"/>
  <c r="Z58851" i="4"/>
  <c r="Z58852" i="4"/>
  <c r="Z58853" i="4"/>
  <c r="Z58854" i="4"/>
  <c r="Z58855" i="4"/>
  <c r="Z58856" i="4"/>
  <c r="Z58857" i="4"/>
  <c r="Z58858" i="4"/>
  <c r="Z58859" i="4"/>
  <c r="Z58860" i="4"/>
  <c r="Z58861" i="4"/>
  <c r="Z58862" i="4"/>
  <c r="Z58863" i="4"/>
  <c r="Z58864" i="4"/>
  <c r="Z58865" i="4"/>
  <c r="Z58866" i="4"/>
  <c r="Z58867" i="4"/>
  <c r="Z58868" i="4"/>
  <c r="Z58869" i="4"/>
  <c r="Z58870" i="4"/>
  <c r="Z58871" i="4"/>
  <c r="Z58872" i="4"/>
  <c r="Z58873" i="4"/>
  <c r="Z58874" i="4"/>
  <c r="Z58875" i="4"/>
  <c r="Z58876" i="4"/>
  <c r="Z58877" i="4"/>
  <c r="Z58878" i="4"/>
  <c r="Z58879" i="4"/>
  <c r="Z58880" i="4"/>
  <c r="Z58881" i="4"/>
  <c r="Z58882" i="4"/>
  <c r="Z58883" i="4"/>
  <c r="Z58884" i="4"/>
  <c r="Z58885" i="4"/>
  <c r="Z58886" i="4"/>
  <c r="Z58887" i="4"/>
  <c r="Z58888" i="4"/>
  <c r="Z58889" i="4"/>
  <c r="Z58890" i="4"/>
  <c r="Z58891" i="4"/>
  <c r="Z58892" i="4"/>
  <c r="Z58893" i="4"/>
  <c r="Z58894" i="4"/>
  <c r="Z58895" i="4"/>
  <c r="Z58896" i="4"/>
  <c r="Z58897" i="4"/>
  <c r="Z58898" i="4"/>
  <c r="Z58899" i="4"/>
  <c r="Z58900" i="4"/>
  <c r="Z58901" i="4"/>
  <c r="Z58902" i="4"/>
  <c r="Z58903" i="4"/>
  <c r="Z58904" i="4"/>
  <c r="Z58905" i="4"/>
  <c r="Z58906" i="4"/>
  <c r="Z58907" i="4"/>
  <c r="Z58908" i="4"/>
  <c r="Z58909" i="4"/>
  <c r="Z58910" i="4"/>
  <c r="Z58911" i="4"/>
  <c r="Z58912" i="4"/>
  <c r="Z58913" i="4"/>
  <c r="Z58914" i="4"/>
  <c r="Z58915" i="4"/>
  <c r="Z58916" i="4"/>
  <c r="Z58917" i="4"/>
  <c r="Z58918" i="4"/>
  <c r="Z58919" i="4"/>
  <c r="Z58920" i="4"/>
  <c r="Z58921" i="4"/>
  <c r="Z58922" i="4"/>
  <c r="Z58923" i="4"/>
  <c r="Z58924" i="4"/>
  <c r="Z58925" i="4"/>
  <c r="Z58926" i="4"/>
  <c r="Z58927" i="4"/>
  <c r="Z58928" i="4"/>
  <c r="Z58929" i="4"/>
  <c r="Z58930" i="4"/>
  <c r="Z58931" i="4"/>
  <c r="Z58932" i="4"/>
  <c r="Z58933" i="4"/>
  <c r="Z58934" i="4"/>
  <c r="Z58935" i="4"/>
  <c r="Z58936" i="4"/>
  <c r="Z58937" i="4"/>
  <c r="Z58938" i="4"/>
  <c r="Z58939" i="4"/>
  <c r="Z58940" i="4"/>
  <c r="Z58941" i="4"/>
  <c r="Z58942" i="4"/>
  <c r="Z58943" i="4"/>
  <c r="Z58944" i="4"/>
  <c r="Z58945" i="4"/>
  <c r="Z58946" i="4"/>
  <c r="Z58947" i="4"/>
  <c r="Z58948" i="4"/>
  <c r="Z58949" i="4"/>
  <c r="Z58950" i="4"/>
  <c r="Z58951" i="4"/>
  <c r="Z58952" i="4"/>
  <c r="Z58953" i="4"/>
  <c r="Z58954" i="4"/>
  <c r="Z58955" i="4"/>
  <c r="Z58956" i="4"/>
  <c r="Z58957" i="4"/>
  <c r="Z58958" i="4"/>
  <c r="Z58959" i="4"/>
  <c r="Z58960" i="4"/>
  <c r="Z58961" i="4"/>
  <c r="Z58962" i="4"/>
  <c r="Z58963" i="4"/>
  <c r="Z58964" i="4"/>
  <c r="Z58965" i="4"/>
  <c r="Z58966" i="4"/>
  <c r="Z58967" i="4"/>
  <c r="Z58968" i="4"/>
  <c r="Z58969" i="4"/>
  <c r="Z58970" i="4"/>
  <c r="Z58971" i="4"/>
  <c r="Z58972" i="4"/>
  <c r="Z58973" i="4"/>
  <c r="Z58974" i="4"/>
  <c r="Z58975" i="4"/>
  <c r="Z58976" i="4"/>
  <c r="Z58977" i="4"/>
  <c r="Z58978" i="4"/>
  <c r="Z58979" i="4"/>
  <c r="Z58980" i="4"/>
  <c r="Z58981" i="4"/>
  <c r="Z58982" i="4"/>
  <c r="Z58983" i="4"/>
  <c r="Z58984" i="4"/>
  <c r="Z58985" i="4"/>
  <c r="Z58986" i="4"/>
  <c r="Z58987" i="4"/>
  <c r="Z58988" i="4"/>
  <c r="Z58989" i="4"/>
  <c r="Z58990" i="4"/>
  <c r="Z58991" i="4"/>
  <c r="Z58992" i="4"/>
  <c r="Z58993" i="4"/>
  <c r="Z58994" i="4"/>
  <c r="Z58995" i="4"/>
  <c r="Z58996" i="4"/>
  <c r="Z58997" i="4"/>
  <c r="Z58998" i="4"/>
  <c r="Z58999" i="4"/>
  <c r="Z59000" i="4"/>
  <c r="Z59001" i="4"/>
  <c r="Z59002" i="4"/>
  <c r="Z59003" i="4"/>
  <c r="Z59004" i="4"/>
  <c r="Z59005" i="4"/>
  <c r="Z59006" i="4"/>
  <c r="Z59007" i="4"/>
  <c r="Z59008" i="4"/>
  <c r="Z59009" i="4"/>
  <c r="Z59010" i="4"/>
  <c r="Z59011" i="4"/>
  <c r="Z59012" i="4"/>
  <c r="Z59013" i="4"/>
  <c r="Z59014" i="4"/>
  <c r="Z59015" i="4"/>
  <c r="Z59016" i="4"/>
  <c r="Z59017" i="4"/>
  <c r="Z59018" i="4"/>
  <c r="Z59019" i="4"/>
  <c r="Z59020" i="4"/>
  <c r="Z59021" i="4"/>
  <c r="Z59022" i="4"/>
  <c r="Z59023" i="4"/>
  <c r="Z59024" i="4"/>
  <c r="Z59025" i="4"/>
  <c r="Z59026" i="4"/>
  <c r="Z59027" i="4"/>
  <c r="Z59028" i="4"/>
  <c r="Z59029" i="4"/>
  <c r="Z59030" i="4"/>
  <c r="Z59031" i="4"/>
  <c r="Z59032" i="4"/>
  <c r="Z59033" i="4"/>
  <c r="Z59034" i="4"/>
  <c r="Z59035" i="4"/>
  <c r="Z59036" i="4"/>
  <c r="Z59037" i="4"/>
  <c r="Z59038" i="4"/>
  <c r="Z59039" i="4"/>
  <c r="Z59040" i="4"/>
  <c r="Z59041" i="4"/>
  <c r="Z59042" i="4"/>
  <c r="Z59043" i="4"/>
  <c r="Z59044" i="4"/>
  <c r="Z59045" i="4"/>
  <c r="Z59046" i="4"/>
  <c r="Z59047" i="4"/>
  <c r="Z59048" i="4"/>
  <c r="Z59049" i="4"/>
  <c r="Z59050" i="4"/>
  <c r="Z59051" i="4"/>
  <c r="Z59052" i="4"/>
  <c r="Z59053" i="4"/>
  <c r="Z59054" i="4"/>
  <c r="Z59055" i="4"/>
  <c r="Z59056" i="4"/>
  <c r="Z59057" i="4"/>
  <c r="Z59058" i="4"/>
  <c r="Z59059" i="4"/>
  <c r="Z59060" i="4"/>
  <c r="Z59061" i="4"/>
  <c r="Z59062" i="4"/>
  <c r="Z59063" i="4"/>
  <c r="Z59064" i="4"/>
  <c r="Z59065" i="4"/>
  <c r="Z59066" i="4"/>
  <c r="Z59067" i="4"/>
  <c r="Z59068" i="4"/>
  <c r="Z59069" i="4"/>
  <c r="Z59070" i="4"/>
  <c r="Z59071" i="4"/>
  <c r="Z59072" i="4"/>
  <c r="Z59073" i="4"/>
  <c r="Z59074" i="4"/>
  <c r="Z59075" i="4"/>
  <c r="Z59076" i="4"/>
  <c r="Z59077" i="4"/>
  <c r="Z59078" i="4"/>
  <c r="Z59079" i="4"/>
  <c r="Z59080" i="4"/>
  <c r="Z59081" i="4"/>
  <c r="Z59082" i="4"/>
  <c r="Z59083" i="4"/>
  <c r="Z59084" i="4"/>
  <c r="Z59085" i="4"/>
  <c r="Z59086" i="4"/>
  <c r="Z59087" i="4"/>
  <c r="Z59088" i="4"/>
  <c r="Z59089" i="4"/>
  <c r="Z59090" i="4"/>
  <c r="Z59091" i="4"/>
  <c r="Z59092" i="4"/>
  <c r="Z59093" i="4"/>
  <c r="Z59094" i="4"/>
  <c r="Z59095" i="4"/>
  <c r="Z59096" i="4"/>
  <c r="Z59097" i="4"/>
  <c r="Z59098" i="4"/>
  <c r="Z59099" i="4"/>
  <c r="Z59100" i="4"/>
  <c r="Z59101" i="4"/>
  <c r="Z59102" i="4"/>
  <c r="Z59103" i="4"/>
  <c r="Z59104" i="4"/>
  <c r="Z59105" i="4"/>
  <c r="Z59106" i="4"/>
  <c r="Z59107" i="4"/>
  <c r="Z59108" i="4"/>
  <c r="Z59109" i="4"/>
  <c r="Z59110" i="4"/>
  <c r="Z59111" i="4"/>
  <c r="Z59112" i="4"/>
  <c r="Z59113" i="4"/>
  <c r="Z59114" i="4"/>
  <c r="Z59115" i="4"/>
  <c r="Z59116" i="4"/>
  <c r="Z59117" i="4"/>
  <c r="Z59118" i="4"/>
  <c r="Z59119" i="4"/>
  <c r="Z59120" i="4"/>
  <c r="Z59121" i="4"/>
  <c r="Z59122" i="4"/>
  <c r="Z59123" i="4"/>
  <c r="Z59124" i="4"/>
  <c r="Z59125" i="4"/>
  <c r="Z59126" i="4"/>
  <c r="Z59127" i="4"/>
  <c r="Z59128" i="4"/>
  <c r="Z59129" i="4"/>
  <c r="Z59130" i="4"/>
  <c r="Z59131" i="4"/>
  <c r="Z59132" i="4"/>
  <c r="Z59133" i="4"/>
  <c r="Z59134" i="4"/>
  <c r="Z59135" i="4"/>
  <c r="Z59136" i="4"/>
  <c r="Z59137" i="4"/>
  <c r="Z59138" i="4"/>
  <c r="Z59139" i="4"/>
  <c r="Z59140" i="4"/>
  <c r="Z59141" i="4"/>
  <c r="Z59142" i="4"/>
  <c r="Z59143" i="4"/>
  <c r="Z59144" i="4"/>
  <c r="Z59145" i="4"/>
  <c r="Z59146" i="4"/>
  <c r="Z59147" i="4"/>
  <c r="Z59148" i="4"/>
  <c r="Z59149" i="4"/>
  <c r="Z59150" i="4"/>
  <c r="Z59151" i="4"/>
  <c r="Z59152" i="4"/>
  <c r="Z59153" i="4"/>
  <c r="Z59154" i="4"/>
  <c r="Z59155" i="4"/>
  <c r="Z59156" i="4"/>
  <c r="Z59157" i="4"/>
  <c r="Z59158" i="4"/>
  <c r="Z59159" i="4"/>
  <c r="Z59160" i="4"/>
  <c r="Z59161" i="4"/>
  <c r="Z59162" i="4"/>
  <c r="Z59163" i="4"/>
  <c r="Z59164" i="4"/>
  <c r="Z59165" i="4"/>
  <c r="Z59166" i="4"/>
  <c r="Z59167" i="4"/>
  <c r="Z59168" i="4"/>
  <c r="Z59169" i="4"/>
  <c r="Z59170" i="4"/>
  <c r="Z59171" i="4"/>
  <c r="Z59172" i="4"/>
  <c r="Z59173" i="4"/>
  <c r="Z59174" i="4"/>
  <c r="Z59175" i="4"/>
  <c r="Z59176" i="4"/>
  <c r="Z59177" i="4"/>
  <c r="Z59178" i="4"/>
  <c r="Z59179" i="4"/>
  <c r="Z59180" i="4"/>
  <c r="Z59181" i="4"/>
  <c r="Z59182" i="4"/>
  <c r="Z59183" i="4"/>
  <c r="Z59184" i="4"/>
  <c r="Z59185" i="4"/>
  <c r="Z59186" i="4"/>
  <c r="Z59187" i="4"/>
  <c r="Z59188" i="4"/>
  <c r="Z59189" i="4"/>
  <c r="Z59190" i="4"/>
  <c r="Z59191" i="4"/>
  <c r="Z59192" i="4"/>
  <c r="Z59193" i="4"/>
  <c r="Z59194" i="4"/>
  <c r="Z59195" i="4"/>
  <c r="Z59196" i="4"/>
  <c r="Z59197" i="4"/>
  <c r="Z59198" i="4"/>
  <c r="Z59199" i="4"/>
  <c r="Z59200" i="4"/>
  <c r="Z59201" i="4"/>
  <c r="Z59202" i="4"/>
  <c r="Z59203" i="4"/>
  <c r="Z59204" i="4"/>
  <c r="Z59205" i="4"/>
  <c r="Z59206" i="4"/>
  <c r="Z59207" i="4"/>
  <c r="Z59208" i="4"/>
  <c r="Z59209" i="4"/>
  <c r="Z59210" i="4"/>
  <c r="Z59211" i="4"/>
  <c r="Z59212" i="4"/>
  <c r="Z59213" i="4"/>
  <c r="Z59214" i="4"/>
  <c r="Z59215" i="4"/>
  <c r="Z59216" i="4"/>
  <c r="Z59217" i="4"/>
  <c r="Z59218" i="4"/>
  <c r="Z59219" i="4"/>
  <c r="Z59220" i="4"/>
  <c r="Z59221" i="4"/>
  <c r="Z59222" i="4"/>
  <c r="Z59223" i="4"/>
  <c r="Z59224" i="4"/>
  <c r="Z59225" i="4"/>
  <c r="Z59226" i="4"/>
  <c r="Z59227" i="4"/>
  <c r="Z59228" i="4"/>
  <c r="Z59229" i="4"/>
  <c r="Z59230" i="4"/>
  <c r="Z59231" i="4"/>
  <c r="Z59232" i="4"/>
  <c r="Z59233" i="4"/>
  <c r="Z59234" i="4"/>
  <c r="Z59235" i="4"/>
  <c r="Z59236" i="4"/>
  <c r="Z59237" i="4"/>
  <c r="Z59238" i="4"/>
  <c r="Z59239" i="4"/>
  <c r="Z59240" i="4"/>
  <c r="Z59241" i="4"/>
  <c r="Z59242" i="4"/>
  <c r="Z59243" i="4"/>
  <c r="Z59244" i="4"/>
  <c r="Z59245" i="4"/>
  <c r="Z59246" i="4"/>
  <c r="Z59247" i="4"/>
  <c r="Z59248" i="4"/>
  <c r="Z59249" i="4"/>
  <c r="Z59250" i="4"/>
  <c r="Z59251" i="4"/>
  <c r="Z59252" i="4"/>
  <c r="Z59253" i="4"/>
  <c r="Z59254" i="4"/>
  <c r="Z59255" i="4"/>
  <c r="Z59256" i="4"/>
  <c r="Z59257" i="4"/>
  <c r="Z59258" i="4"/>
  <c r="Z59259" i="4"/>
  <c r="Z59260" i="4"/>
  <c r="Z59261" i="4"/>
  <c r="Z59262" i="4"/>
  <c r="Z59263" i="4"/>
  <c r="Z59264" i="4"/>
  <c r="Z59265" i="4"/>
  <c r="Z59266" i="4"/>
  <c r="Z59267" i="4"/>
  <c r="Z59268" i="4"/>
  <c r="Z59269" i="4"/>
  <c r="Z59270" i="4"/>
  <c r="Z59271" i="4"/>
  <c r="Z59272" i="4"/>
  <c r="Z59273" i="4"/>
  <c r="Z59274" i="4"/>
  <c r="Z59275" i="4"/>
  <c r="Z59276" i="4"/>
  <c r="Z59277" i="4"/>
  <c r="Z59278" i="4"/>
  <c r="Z59279" i="4"/>
  <c r="Z59280" i="4"/>
  <c r="Z59281" i="4"/>
  <c r="Z59282" i="4"/>
  <c r="Z59283" i="4"/>
  <c r="Z59284" i="4"/>
  <c r="Z59285" i="4"/>
  <c r="Z59286" i="4"/>
  <c r="Z59287" i="4"/>
  <c r="Z59288" i="4"/>
  <c r="Z59289" i="4"/>
  <c r="Z59290" i="4"/>
  <c r="Z59291" i="4"/>
  <c r="Z59292" i="4"/>
  <c r="Z59293" i="4"/>
  <c r="Z59294" i="4"/>
  <c r="Z59295" i="4"/>
  <c r="Z59296" i="4"/>
  <c r="Z59297" i="4"/>
  <c r="Z59298" i="4"/>
  <c r="Z59299" i="4"/>
  <c r="Z59300" i="4"/>
  <c r="Z59301" i="4"/>
  <c r="Z59302" i="4"/>
  <c r="Z59303" i="4"/>
  <c r="Z59304" i="4"/>
  <c r="Z59305" i="4"/>
  <c r="Z59306" i="4"/>
  <c r="Z59307" i="4"/>
  <c r="Z59308" i="4"/>
  <c r="Z59309" i="4"/>
  <c r="Z59310" i="4"/>
  <c r="Z59311" i="4"/>
  <c r="Z59312" i="4"/>
  <c r="Z59313" i="4"/>
  <c r="Z59314" i="4"/>
  <c r="Z59315" i="4"/>
  <c r="Z59316" i="4"/>
  <c r="Z59317" i="4"/>
  <c r="Z59318" i="4"/>
  <c r="Z59319" i="4"/>
  <c r="Z59320" i="4"/>
  <c r="Z59321" i="4"/>
  <c r="Z59322" i="4"/>
  <c r="Z59323" i="4"/>
  <c r="Z59324" i="4"/>
  <c r="Z59325" i="4"/>
  <c r="Z59326" i="4"/>
  <c r="Z59327" i="4"/>
  <c r="Z59328" i="4"/>
  <c r="Z59329" i="4"/>
  <c r="Z59330" i="4"/>
  <c r="Z59331" i="4"/>
  <c r="Z59332" i="4"/>
  <c r="Z59333" i="4"/>
  <c r="Z59334" i="4"/>
  <c r="Z59335" i="4"/>
  <c r="Z59336" i="4"/>
  <c r="Z59337" i="4"/>
  <c r="Z59338" i="4"/>
  <c r="Z59339" i="4"/>
  <c r="Z59340" i="4"/>
  <c r="Z59341" i="4"/>
  <c r="Z59342" i="4"/>
  <c r="Z59343" i="4"/>
  <c r="Z59344" i="4"/>
  <c r="Z59345" i="4"/>
  <c r="Z59346" i="4"/>
  <c r="Z59347" i="4"/>
  <c r="Z59348" i="4"/>
  <c r="Z59349" i="4"/>
  <c r="Z59350" i="4"/>
  <c r="Z59351" i="4"/>
  <c r="Z59352" i="4"/>
  <c r="Z59353" i="4"/>
  <c r="Z59354" i="4"/>
  <c r="Z59355" i="4"/>
  <c r="Z59356" i="4"/>
  <c r="Z59357" i="4"/>
  <c r="Z59358" i="4"/>
  <c r="Z59359" i="4"/>
  <c r="Z59360" i="4"/>
  <c r="Z59361" i="4"/>
  <c r="Z59362" i="4"/>
  <c r="Z59363" i="4"/>
  <c r="Z59364" i="4"/>
  <c r="Z59365" i="4"/>
  <c r="Z59366" i="4"/>
  <c r="Z59367" i="4"/>
  <c r="Z59368" i="4"/>
  <c r="Z59369" i="4"/>
  <c r="Z59370" i="4"/>
  <c r="Z59371" i="4"/>
  <c r="Z59372" i="4"/>
  <c r="Z59373" i="4"/>
  <c r="Z59374" i="4"/>
  <c r="Z59375" i="4"/>
  <c r="Z59376" i="4"/>
  <c r="Z59377" i="4"/>
  <c r="Z59378" i="4"/>
  <c r="Z59379" i="4"/>
  <c r="Z59380" i="4"/>
  <c r="Z59381" i="4"/>
  <c r="Z59382" i="4"/>
  <c r="Z59383" i="4"/>
  <c r="Z59384" i="4"/>
  <c r="Z59385" i="4"/>
  <c r="Z59386" i="4"/>
  <c r="Z59387" i="4"/>
  <c r="Z59388" i="4"/>
  <c r="Z59389" i="4"/>
  <c r="Z59390" i="4"/>
  <c r="Z59391" i="4"/>
  <c r="Z59392" i="4"/>
  <c r="Z59393" i="4"/>
  <c r="Z59394" i="4"/>
  <c r="Z59395" i="4"/>
  <c r="Z59396" i="4"/>
  <c r="Z59397" i="4"/>
  <c r="Z59398" i="4"/>
  <c r="Z59399" i="4"/>
  <c r="Z59400" i="4"/>
  <c r="Z59401" i="4"/>
  <c r="Z59402" i="4"/>
  <c r="Z59403" i="4"/>
  <c r="Z59404" i="4"/>
  <c r="Z59405" i="4"/>
  <c r="Z59406" i="4"/>
  <c r="Z59407" i="4"/>
  <c r="Z59408" i="4"/>
  <c r="Z59409" i="4"/>
  <c r="Z59410" i="4"/>
  <c r="Z59411" i="4"/>
  <c r="Z59412" i="4"/>
  <c r="Z59413" i="4"/>
  <c r="Z59414" i="4"/>
  <c r="Z59415" i="4"/>
  <c r="Z59416" i="4"/>
  <c r="Z59417" i="4"/>
  <c r="Z59418" i="4"/>
  <c r="Z59419" i="4"/>
  <c r="Z59420" i="4"/>
  <c r="Z59421" i="4"/>
  <c r="Z59422" i="4"/>
  <c r="Z59423" i="4"/>
  <c r="Z59424" i="4"/>
  <c r="Z59425" i="4"/>
  <c r="Z59426" i="4"/>
  <c r="Z59427" i="4"/>
  <c r="Z59428" i="4"/>
  <c r="Z59429" i="4"/>
  <c r="Z59430" i="4"/>
  <c r="Z59431" i="4"/>
  <c r="Z59432" i="4"/>
  <c r="Z59433" i="4"/>
  <c r="Z59434" i="4"/>
  <c r="Z59435" i="4"/>
  <c r="Z59436" i="4"/>
  <c r="Z59437" i="4"/>
  <c r="Z59438" i="4"/>
  <c r="Z59439" i="4"/>
  <c r="Z59440" i="4"/>
  <c r="Z59441" i="4"/>
  <c r="Z59442" i="4"/>
  <c r="Z59443" i="4"/>
  <c r="Z59444" i="4"/>
  <c r="Z59445" i="4"/>
  <c r="Z59446" i="4"/>
  <c r="Z59447" i="4"/>
  <c r="Z59448" i="4"/>
  <c r="Z59449" i="4"/>
  <c r="Z59450" i="4"/>
  <c r="Z59451" i="4"/>
  <c r="Z59452" i="4"/>
  <c r="Z59453" i="4"/>
  <c r="Z59454" i="4"/>
  <c r="Z59455" i="4"/>
  <c r="Z59456" i="4"/>
  <c r="Z59457" i="4"/>
  <c r="Z59458" i="4"/>
  <c r="Z59459" i="4"/>
  <c r="Z59460" i="4"/>
  <c r="Z59461" i="4"/>
  <c r="Z59462" i="4"/>
  <c r="Z59463" i="4"/>
  <c r="Z59464" i="4"/>
  <c r="Z59465" i="4"/>
  <c r="Z59466" i="4"/>
  <c r="Z59467" i="4"/>
  <c r="Z59468" i="4"/>
  <c r="Z59469" i="4"/>
  <c r="Z59470" i="4"/>
  <c r="Z59471" i="4"/>
  <c r="Z59472" i="4"/>
  <c r="Z59473" i="4"/>
  <c r="Z59474" i="4"/>
  <c r="Z59475" i="4"/>
  <c r="Z59476" i="4"/>
  <c r="Z59477" i="4"/>
  <c r="Z59478" i="4"/>
  <c r="Z59479" i="4"/>
  <c r="Z59480" i="4"/>
  <c r="Z59481" i="4"/>
  <c r="Z59482" i="4"/>
  <c r="Z59483" i="4"/>
  <c r="Z59484" i="4"/>
  <c r="Z59485" i="4"/>
  <c r="Z59486" i="4"/>
  <c r="Z59487" i="4"/>
  <c r="Z59488" i="4"/>
  <c r="Z59489" i="4"/>
  <c r="Z59490" i="4"/>
  <c r="Z59491" i="4"/>
  <c r="Z59492" i="4"/>
  <c r="Z59493" i="4"/>
  <c r="Z59494" i="4"/>
  <c r="Z59495" i="4"/>
  <c r="Z59496" i="4"/>
  <c r="Z59497" i="4"/>
  <c r="Z59498" i="4"/>
  <c r="Z59499" i="4"/>
  <c r="Z59500" i="4"/>
  <c r="Z59501" i="4"/>
  <c r="Z59502" i="4"/>
  <c r="Z59503" i="4"/>
  <c r="Z59504" i="4"/>
  <c r="Z59505" i="4"/>
  <c r="Z59506" i="4"/>
  <c r="Z59507" i="4"/>
  <c r="Z59508" i="4"/>
  <c r="Z59509" i="4"/>
  <c r="Z59510" i="4"/>
  <c r="Z59511" i="4"/>
  <c r="Z59512" i="4"/>
  <c r="Z59513" i="4"/>
  <c r="Z59514" i="4"/>
  <c r="Z59515" i="4"/>
  <c r="Z59516" i="4"/>
  <c r="Z59517" i="4"/>
  <c r="Z59518" i="4"/>
  <c r="Z59519" i="4"/>
  <c r="Z59520" i="4"/>
  <c r="Z59521" i="4"/>
  <c r="Z59522" i="4"/>
  <c r="Z59523" i="4"/>
  <c r="Z59524" i="4"/>
  <c r="Z59525" i="4"/>
  <c r="Z59526" i="4"/>
  <c r="Z59527" i="4"/>
  <c r="Z59528" i="4"/>
  <c r="Z59529" i="4"/>
  <c r="Z59530" i="4"/>
  <c r="Z59531" i="4"/>
  <c r="Z59532" i="4"/>
  <c r="Z59533" i="4"/>
  <c r="Z59534" i="4"/>
  <c r="Z59535" i="4"/>
  <c r="Z59536" i="4"/>
  <c r="Z59537" i="4"/>
  <c r="Z59538" i="4"/>
  <c r="Z59539" i="4"/>
  <c r="Z59540" i="4"/>
  <c r="Z59541" i="4"/>
  <c r="Z59542" i="4"/>
  <c r="Z59543" i="4"/>
  <c r="Z59544" i="4"/>
  <c r="Z59545" i="4"/>
  <c r="Z59546" i="4"/>
  <c r="Z59547" i="4"/>
  <c r="Z59548" i="4"/>
  <c r="Z59549" i="4"/>
  <c r="Z59550" i="4"/>
  <c r="Z59551" i="4"/>
  <c r="Z59552" i="4"/>
  <c r="Z59553" i="4"/>
  <c r="Z59554" i="4"/>
  <c r="Z59555" i="4"/>
  <c r="Z59556" i="4"/>
  <c r="Z59557" i="4"/>
  <c r="Z59558" i="4"/>
  <c r="Z59559" i="4"/>
  <c r="Z59560" i="4"/>
  <c r="Z59561" i="4"/>
  <c r="Z59562" i="4"/>
  <c r="Z59563" i="4"/>
  <c r="Z59564" i="4"/>
  <c r="Z59565" i="4"/>
  <c r="Z59566" i="4"/>
  <c r="Z59567" i="4"/>
  <c r="Z59568" i="4"/>
  <c r="Z59569" i="4"/>
  <c r="Z59570" i="4"/>
  <c r="Z59571" i="4"/>
  <c r="Z59572" i="4"/>
  <c r="Z59573" i="4"/>
  <c r="Z59574" i="4"/>
  <c r="Z59575" i="4"/>
  <c r="Z59576" i="4"/>
  <c r="Z59577" i="4"/>
  <c r="Z59578" i="4"/>
  <c r="Z59579" i="4"/>
  <c r="Z59580" i="4"/>
  <c r="Z59581" i="4"/>
  <c r="Z59582" i="4"/>
  <c r="Z59583" i="4"/>
  <c r="Z59584" i="4"/>
  <c r="Z59585" i="4"/>
  <c r="Z59586" i="4"/>
  <c r="Z59587" i="4"/>
  <c r="Z59588" i="4"/>
  <c r="Z59589" i="4"/>
  <c r="Z59590" i="4"/>
  <c r="Z59591" i="4"/>
  <c r="Z59592" i="4"/>
  <c r="Z59593" i="4"/>
  <c r="Z59594" i="4"/>
  <c r="Z59595" i="4"/>
  <c r="Z59596" i="4"/>
  <c r="Z59597" i="4"/>
  <c r="Z59598" i="4"/>
  <c r="Z59599" i="4"/>
  <c r="Z59600" i="4"/>
  <c r="Z59601" i="4"/>
  <c r="Z59602" i="4"/>
  <c r="Z59603" i="4"/>
  <c r="Z59604" i="4"/>
  <c r="Z59605" i="4"/>
  <c r="Z59606" i="4"/>
  <c r="Z59607" i="4"/>
  <c r="Z59608" i="4"/>
  <c r="Z59609" i="4"/>
  <c r="Z59610" i="4"/>
  <c r="Z59611" i="4"/>
  <c r="Z59612" i="4"/>
  <c r="Z59613" i="4"/>
  <c r="Z59614" i="4"/>
  <c r="Z59615" i="4"/>
  <c r="Z59616" i="4"/>
  <c r="Z59617" i="4"/>
  <c r="Z59618" i="4"/>
  <c r="Z59619" i="4"/>
  <c r="Z59620" i="4"/>
  <c r="Z59621" i="4"/>
  <c r="Z59622" i="4"/>
  <c r="Z59623" i="4"/>
  <c r="Z59624" i="4"/>
  <c r="Z59625" i="4"/>
  <c r="Z59626" i="4"/>
  <c r="Z59627" i="4"/>
  <c r="Z59628" i="4"/>
  <c r="Z59629" i="4"/>
  <c r="Z59630" i="4"/>
  <c r="Z59631" i="4"/>
  <c r="Z59632" i="4"/>
  <c r="Z59633" i="4"/>
  <c r="Z59634" i="4"/>
  <c r="Z59635" i="4"/>
  <c r="Z59636" i="4"/>
  <c r="Z59637" i="4"/>
  <c r="Z59638" i="4"/>
  <c r="Z59639" i="4"/>
  <c r="Z59640" i="4"/>
  <c r="Z59641" i="4"/>
  <c r="Z59642" i="4"/>
  <c r="Z59643" i="4"/>
  <c r="Z59644" i="4"/>
  <c r="Z59645" i="4"/>
  <c r="Z59646" i="4"/>
  <c r="Z59647" i="4"/>
  <c r="Z59648" i="4"/>
  <c r="Z59649" i="4"/>
  <c r="Z59650" i="4"/>
  <c r="Z59651" i="4"/>
  <c r="Z59652" i="4"/>
  <c r="Z59653" i="4"/>
  <c r="Z59654" i="4"/>
  <c r="Z59655" i="4"/>
  <c r="Z59656" i="4"/>
  <c r="Z59657" i="4"/>
  <c r="Z59658" i="4"/>
  <c r="Z59659" i="4"/>
  <c r="Z59660" i="4"/>
  <c r="Z59661" i="4"/>
  <c r="Z59662" i="4"/>
  <c r="Z59663" i="4"/>
  <c r="Z59664" i="4"/>
  <c r="Z59665" i="4"/>
  <c r="Z59666" i="4"/>
  <c r="Z59667" i="4"/>
  <c r="Z59668" i="4"/>
  <c r="Z59669" i="4"/>
  <c r="Z59670" i="4"/>
  <c r="Z59671" i="4"/>
  <c r="Z59672" i="4"/>
  <c r="Z59673" i="4"/>
  <c r="Z59674" i="4"/>
  <c r="Z59675" i="4"/>
  <c r="Z59676" i="4"/>
  <c r="Z59677" i="4"/>
  <c r="Z59678" i="4"/>
  <c r="Z59679" i="4"/>
  <c r="Z59680" i="4"/>
  <c r="Z59681" i="4"/>
  <c r="Z59682" i="4"/>
  <c r="Z59683" i="4"/>
  <c r="Z59684" i="4"/>
  <c r="Z59685" i="4"/>
  <c r="Z59686" i="4"/>
  <c r="Z59687" i="4"/>
  <c r="Z59688" i="4"/>
  <c r="Z59689" i="4"/>
  <c r="Z59690" i="4"/>
  <c r="Z59691" i="4"/>
  <c r="Z59692" i="4"/>
  <c r="Z59693" i="4"/>
  <c r="Z59694" i="4"/>
  <c r="Z59695" i="4"/>
  <c r="Z59696" i="4"/>
  <c r="Z59697" i="4"/>
  <c r="Z59698" i="4"/>
  <c r="Z59699" i="4"/>
  <c r="Z59700" i="4"/>
  <c r="Z59701" i="4"/>
  <c r="Z59702" i="4"/>
  <c r="Z59703" i="4"/>
  <c r="Z59704" i="4"/>
  <c r="Z59705" i="4"/>
  <c r="Z59706" i="4"/>
  <c r="Z59707" i="4"/>
  <c r="Z59708" i="4"/>
  <c r="Z59709" i="4"/>
  <c r="Z59710" i="4"/>
  <c r="Z59711" i="4"/>
  <c r="Z59712" i="4"/>
  <c r="Z59713" i="4"/>
  <c r="Z59714" i="4"/>
  <c r="Z59715" i="4"/>
  <c r="Z59716" i="4"/>
  <c r="Z59717" i="4"/>
  <c r="Z59718" i="4"/>
  <c r="Z59719" i="4"/>
  <c r="Z59720" i="4"/>
  <c r="Z59721" i="4"/>
  <c r="Z59722" i="4"/>
  <c r="Z59723" i="4"/>
  <c r="Z59724" i="4"/>
  <c r="Z59725" i="4"/>
  <c r="Z59726" i="4"/>
  <c r="Z59727" i="4"/>
  <c r="Z59728" i="4"/>
  <c r="Z59729" i="4"/>
  <c r="Z59730" i="4"/>
  <c r="Z59731" i="4"/>
  <c r="Z59732" i="4"/>
  <c r="Z59733" i="4"/>
  <c r="Z59734" i="4"/>
  <c r="Z59735" i="4"/>
  <c r="Z59736" i="4"/>
  <c r="Z59737" i="4"/>
  <c r="Z59738" i="4"/>
  <c r="Z59739" i="4"/>
  <c r="Z59740" i="4"/>
  <c r="Z59741" i="4"/>
  <c r="Z59742" i="4"/>
  <c r="Z59743" i="4"/>
  <c r="Z59744" i="4"/>
  <c r="Z59745" i="4"/>
  <c r="Z59746" i="4"/>
  <c r="Z59747" i="4"/>
  <c r="Z59748" i="4"/>
  <c r="Z59749" i="4"/>
  <c r="Z59750" i="4"/>
  <c r="Z59751" i="4"/>
  <c r="Z59752" i="4"/>
  <c r="Z59753" i="4"/>
  <c r="Z59754" i="4"/>
  <c r="Z59755" i="4"/>
  <c r="Z59756" i="4"/>
  <c r="Z59757" i="4"/>
  <c r="Z59758" i="4"/>
  <c r="Z59759" i="4"/>
  <c r="Z59760" i="4"/>
  <c r="Z59761" i="4"/>
  <c r="Z59762" i="4"/>
  <c r="Z59763" i="4"/>
  <c r="Z59764" i="4"/>
  <c r="Z59765" i="4"/>
  <c r="Z59766" i="4"/>
  <c r="Z59767" i="4"/>
  <c r="Z59768" i="4"/>
  <c r="Z59769" i="4"/>
  <c r="Z59770" i="4"/>
  <c r="Z59771" i="4"/>
  <c r="Z59772" i="4"/>
  <c r="Z59773" i="4"/>
  <c r="Z59774" i="4"/>
  <c r="Z59775" i="4"/>
  <c r="Z59776" i="4"/>
  <c r="Z59777" i="4"/>
  <c r="Z59778" i="4"/>
  <c r="Z59779" i="4"/>
  <c r="Z59780" i="4"/>
  <c r="Z59781" i="4"/>
  <c r="Z59782" i="4"/>
  <c r="Z59783" i="4"/>
  <c r="Z59784" i="4"/>
  <c r="Z59785" i="4"/>
  <c r="Z59786" i="4"/>
  <c r="Z59787" i="4"/>
  <c r="Z59788" i="4"/>
  <c r="Z59789" i="4"/>
  <c r="Z59790" i="4"/>
  <c r="Z59791" i="4"/>
  <c r="Z59792" i="4"/>
  <c r="Z59793" i="4"/>
  <c r="Z59794" i="4"/>
  <c r="Z59795" i="4"/>
  <c r="Z59796" i="4"/>
  <c r="Z59797" i="4"/>
  <c r="Z59798" i="4"/>
  <c r="Z59799" i="4"/>
  <c r="Z59800" i="4"/>
  <c r="Z59801" i="4"/>
  <c r="Z59802" i="4"/>
  <c r="Z59803" i="4"/>
  <c r="Z59804" i="4"/>
  <c r="Z59805" i="4"/>
  <c r="Z59806" i="4"/>
  <c r="Z59807" i="4"/>
  <c r="Z59808" i="4"/>
  <c r="Z59809" i="4"/>
  <c r="Z59810" i="4"/>
  <c r="Z59811" i="4"/>
  <c r="Z59812" i="4"/>
  <c r="Z59813" i="4"/>
  <c r="Z59814" i="4"/>
  <c r="Z59815" i="4"/>
  <c r="Z59816" i="4"/>
  <c r="Z59817" i="4"/>
  <c r="Z59818" i="4"/>
  <c r="Z59819" i="4"/>
  <c r="Z59820" i="4"/>
  <c r="Z59821" i="4"/>
  <c r="Z59822" i="4"/>
  <c r="Z59823" i="4"/>
  <c r="Z59824" i="4"/>
  <c r="Z59825" i="4"/>
  <c r="Z59826" i="4"/>
  <c r="Z59827" i="4"/>
  <c r="Z59828" i="4"/>
  <c r="Z59829" i="4"/>
  <c r="Z59830" i="4"/>
  <c r="Z59831" i="4"/>
  <c r="Z59832" i="4"/>
  <c r="Z59833" i="4"/>
  <c r="Z59834" i="4"/>
  <c r="Z59835" i="4"/>
  <c r="Z59836" i="4"/>
  <c r="Z59837" i="4"/>
  <c r="Z59838" i="4"/>
  <c r="Z59839" i="4"/>
  <c r="Z59840" i="4"/>
  <c r="Z59841" i="4"/>
  <c r="Z59842" i="4"/>
  <c r="Z59843" i="4"/>
  <c r="Z59844" i="4"/>
  <c r="Z59845" i="4"/>
  <c r="Z59846" i="4"/>
  <c r="Z59847" i="4"/>
  <c r="Z59848" i="4"/>
  <c r="Z59849" i="4"/>
  <c r="Z59850" i="4"/>
  <c r="Z59851" i="4"/>
  <c r="Z59852" i="4"/>
  <c r="Z59853" i="4"/>
  <c r="Z59854" i="4"/>
  <c r="Z59855" i="4"/>
  <c r="Z59856" i="4"/>
  <c r="Z59857" i="4"/>
  <c r="Z59858" i="4"/>
  <c r="Z59859" i="4"/>
  <c r="Z59860" i="4"/>
  <c r="Z59861" i="4"/>
  <c r="Z59862" i="4"/>
  <c r="Z59863" i="4"/>
  <c r="Z59864" i="4"/>
  <c r="Z59865" i="4"/>
  <c r="Z59866" i="4"/>
  <c r="Z59867" i="4"/>
  <c r="Z59868" i="4"/>
  <c r="Z59869" i="4"/>
  <c r="Z59870" i="4"/>
  <c r="Z59871" i="4"/>
  <c r="Z59872" i="4"/>
  <c r="Z59873" i="4"/>
  <c r="Z59874" i="4"/>
  <c r="Z59875" i="4"/>
  <c r="Z59876" i="4"/>
  <c r="Z59877" i="4"/>
  <c r="Z59878" i="4"/>
  <c r="Z59879" i="4"/>
  <c r="Z59880" i="4"/>
  <c r="Z59881" i="4"/>
  <c r="Z59882" i="4"/>
  <c r="Z59883" i="4"/>
  <c r="Z59884" i="4"/>
  <c r="Z59885" i="4"/>
  <c r="Z59886" i="4"/>
  <c r="Z59887" i="4"/>
  <c r="Z59888" i="4"/>
  <c r="Z59889" i="4"/>
  <c r="Z59890" i="4"/>
  <c r="Z59891" i="4"/>
  <c r="Z59892" i="4"/>
  <c r="Z59893" i="4"/>
  <c r="Z59894" i="4"/>
  <c r="Z59895" i="4"/>
  <c r="Z59896" i="4"/>
  <c r="Z59897" i="4"/>
  <c r="Z59898" i="4"/>
  <c r="Z59899" i="4"/>
  <c r="Z59900" i="4"/>
  <c r="Z59901" i="4"/>
  <c r="Z59902" i="4"/>
  <c r="Z59903" i="4"/>
  <c r="Z59904" i="4"/>
  <c r="Z59905" i="4"/>
  <c r="Z59906" i="4"/>
  <c r="Z59907" i="4"/>
  <c r="Z59908" i="4"/>
  <c r="Z59909" i="4"/>
  <c r="Z59910" i="4"/>
  <c r="Z59911" i="4"/>
  <c r="Z59912" i="4"/>
  <c r="Z59913" i="4"/>
  <c r="Z59914" i="4"/>
  <c r="Z59915" i="4"/>
  <c r="Z59916" i="4"/>
  <c r="Z59917" i="4"/>
  <c r="Z59918" i="4"/>
  <c r="Z59919" i="4"/>
  <c r="Z59920" i="4"/>
  <c r="Z59921" i="4"/>
  <c r="Z59922" i="4"/>
  <c r="Z59923" i="4"/>
  <c r="Z59924" i="4"/>
  <c r="Z59925" i="4"/>
  <c r="Z59926" i="4"/>
  <c r="Z59927" i="4"/>
  <c r="Z59928" i="4"/>
  <c r="Z59929" i="4"/>
  <c r="Z59930" i="4"/>
  <c r="Z59931" i="4"/>
  <c r="Z59932" i="4"/>
  <c r="Z59933" i="4"/>
  <c r="Z59934" i="4"/>
  <c r="Z59935" i="4"/>
  <c r="Z59936" i="4"/>
  <c r="Z59937" i="4"/>
  <c r="Z59938" i="4"/>
  <c r="Z59939" i="4"/>
  <c r="Z59940" i="4"/>
  <c r="Z59941" i="4"/>
  <c r="Z59942" i="4"/>
  <c r="Z59943" i="4"/>
  <c r="Z59944" i="4"/>
  <c r="Z59945" i="4"/>
  <c r="Z59946" i="4"/>
  <c r="Z59947" i="4"/>
  <c r="Z59948" i="4"/>
  <c r="Z59949" i="4"/>
  <c r="Z59950" i="4"/>
  <c r="Z59951" i="4"/>
  <c r="Z59952" i="4"/>
  <c r="Z59953" i="4"/>
  <c r="Z59954" i="4"/>
  <c r="Z59955" i="4"/>
  <c r="Z59956" i="4"/>
  <c r="Z59957" i="4"/>
  <c r="Z59958" i="4"/>
  <c r="Z59959" i="4"/>
  <c r="Z59960" i="4"/>
  <c r="Z59961" i="4"/>
  <c r="Z59962" i="4"/>
  <c r="Z59963" i="4"/>
  <c r="Z59964" i="4"/>
  <c r="Z59965" i="4"/>
  <c r="Z59966" i="4"/>
  <c r="Z59967" i="4"/>
  <c r="Z59968" i="4"/>
  <c r="Z59969" i="4"/>
  <c r="Z59970" i="4"/>
  <c r="Z59971" i="4"/>
  <c r="Z59972" i="4"/>
  <c r="Z59973" i="4"/>
  <c r="Z59974" i="4"/>
  <c r="Z59975" i="4"/>
  <c r="Z59976" i="4"/>
  <c r="Z59977" i="4"/>
  <c r="Z59978" i="4"/>
  <c r="Z59979" i="4"/>
  <c r="Z59980" i="4"/>
  <c r="Z59981" i="4"/>
  <c r="Z59982" i="4"/>
  <c r="Z59983" i="4"/>
  <c r="Z59984" i="4"/>
  <c r="Z59985" i="4"/>
  <c r="Z59986" i="4"/>
  <c r="Z59987" i="4"/>
  <c r="Z59988" i="4"/>
  <c r="Z59989" i="4"/>
  <c r="Z59990" i="4"/>
  <c r="Z59991" i="4"/>
  <c r="Z59992" i="4"/>
  <c r="Z59993" i="4"/>
  <c r="Z59994" i="4"/>
  <c r="Z59995" i="4"/>
  <c r="Z59996" i="4"/>
  <c r="Z59997" i="4"/>
  <c r="Z59998" i="4"/>
  <c r="Z59999" i="4"/>
  <c r="Z60000" i="4"/>
  <c r="Z60001" i="4"/>
  <c r="Z60002" i="4"/>
  <c r="Z60003" i="4"/>
  <c r="Z60004" i="4"/>
  <c r="Z60005" i="4"/>
  <c r="Z60006" i="4"/>
  <c r="Z60007" i="4"/>
  <c r="Z60008" i="4"/>
  <c r="Z60009" i="4"/>
  <c r="Z60010" i="4"/>
  <c r="Z60011" i="4"/>
  <c r="Z60012" i="4"/>
  <c r="Z60013" i="4"/>
  <c r="Z60014" i="4"/>
  <c r="Z60015" i="4"/>
  <c r="Z60016" i="4"/>
  <c r="Z60017" i="4"/>
  <c r="Z60018" i="4"/>
  <c r="Z60019" i="4"/>
  <c r="Z60020" i="4"/>
  <c r="Z60021" i="4"/>
  <c r="Z60022" i="4"/>
  <c r="Z60023" i="4"/>
  <c r="Z60024" i="4"/>
  <c r="Z60025" i="4"/>
  <c r="Z60026" i="4"/>
  <c r="Z60027" i="4"/>
  <c r="Z60028" i="4"/>
  <c r="Z60029" i="4"/>
  <c r="Z60030" i="4"/>
  <c r="Z60031" i="4"/>
  <c r="Z60032" i="4"/>
  <c r="Z60033" i="4"/>
  <c r="Z60034" i="4"/>
  <c r="Z60035" i="4"/>
  <c r="Z60036" i="4"/>
  <c r="Z60037" i="4"/>
  <c r="Z60038" i="4"/>
  <c r="Z60039" i="4"/>
  <c r="Z60040" i="4"/>
  <c r="Z60041" i="4"/>
  <c r="Z60042" i="4"/>
  <c r="Z60043" i="4"/>
  <c r="Z60044" i="4"/>
  <c r="Z60045" i="4"/>
  <c r="Z60046" i="4"/>
  <c r="Z60047" i="4"/>
  <c r="Z60048" i="4"/>
  <c r="Z60049" i="4"/>
  <c r="Z60050" i="4"/>
  <c r="Z60051" i="4"/>
  <c r="Z60052" i="4"/>
  <c r="Z60053" i="4"/>
  <c r="Z60054" i="4"/>
  <c r="Z60055" i="4"/>
  <c r="Z60056" i="4"/>
  <c r="Z60057" i="4"/>
  <c r="Z60058" i="4"/>
  <c r="Z60059" i="4"/>
  <c r="Z60060" i="4"/>
  <c r="Z60061" i="4"/>
  <c r="Z60062" i="4"/>
  <c r="Z60063" i="4"/>
  <c r="Z60064" i="4"/>
  <c r="Z60065" i="4"/>
  <c r="Z60066" i="4"/>
  <c r="Z60067" i="4"/>
  <c r="Z60068" i="4"/>
  <c r="Z60069" i="4"/>
  <c r="Z60070" i="4"/>
  <c r="Z60071" i="4"/>
  <c r="Z60072" i="4"/>
  <c r="Z60073" i="4"/>
  <c r="Z60074" i="4"/>
  <c r="Z60075" i="4"/>
  <c r="Z60076" i="4"/>
  <c r="Z60077" i="4"/>
  <c r="Z60078" i="4"/>
  <c r="Z60079" i="4"/>
  <c r="Z60080" i="4"/>
  <c r="Z60081" i="4"/>
  <c r="Z60082" i="4"/>
  <c r="Z60083" i="4"/>
  <c r="Z60084" i="4"/>
  <c r="Z60085" i="4"/>
  <c r="Z60086" i="4"/>
  <c r="Z60087" i="4"/>
  <c r="Z60088" i="4"/>
  <c r="Z60089" i="4"/>
  <c r="Z60090" i="4"/>
  <c r="Z60091" i="4"/>
  <c r="Z60092" i="4"/>
  <c r="Z60093" i="4"/>
  <c r="Z60094" i="4"/>
  <c r="Z60095" i="4"/>
  <c r="Z60096" i="4"/>
  <c r="Z60097" i="4"/>
  <c r="Z60098" i="4"/>
  <c r="Z60099" i="4"/>
  <c r="Z60100" i="4"/>
  <c r="Z60101" i="4"/>
  <c r="Z60102" i="4"/>
  <c r="Z60103" i="4"/>
  <c r="Z60104" i="4"/>
  <c r="Z60105" i="4"/>
  <c r="Z60106" i="4"/>
  <c r="Z60107" i="4"/>
  <c r="Z60108" i="4"/>
  <c r="Z60109" i="4"/>
  <c r="Z60110" i="4"/>
  <c r="Z60111" i="4"/>
  <c r="Z60112" i="4"/>
  <c r="Z60113" i="4"/>
  <c r="Z60114" i="4"/>
  <c r="Z60115" i="4"/>
  <c r="Z60116" i="4"/>
  <c r="Z60117" i="4"/>
  <c r="Z60118" i="4"/>
  <c r="Z60119" i="4"/>
  <c r="Z60120" i="4"/>
  <c r="Z60121" i="4"/>
  <c r="Z60122" i="4"/>
  <c r="Z60123" i="4"/>
  <c r="Z60124" i="4"/>
  <c r="Z60125" i="4"/>
  <c r="Z60126" i="4"/>
  <c r="Z60127" i="4"/>
  <c r="Z60128" i="4"/>
  <c r="Z60129" i="4"/>
  <c r="Z60130" i="4"/>
  <c r="Z60131" i="4"/>
  <c r="Z60132" i="4"/>
  <c r="Z60133" i="4"/>
  <c r="Z60134" i="4"/>
  <c r="Z60135" i="4"/>
  <c r="Z60136" i="4"/>
  <c r="Z60137" i="4"/>
  <c r="Z60138" i="4"/>
  <c r="Z60139" i="4"/>
  <c r="Z60140" i="4"/>
  <c r="Z60141" i="4"/>
  <c r="Z60142" i="4"/>
  <c r="Z60143" i="4"/>
  <c r="Z60144" i="4"/>
  <c r="Z60145" i="4"/>
  <c r="Z60146" i="4"/>
  <c r="Z60147" i="4"/>
  <c r="Z60148" i="4"/>
  <c r="Z60149" i="4"/>
  <c r="Z60150" i="4"/>
  <c r="Z60151" i="4"/>
  <c r="Z60152" i="4"/>
  <c r="Z60153" i="4"/>
  <c r="Z60154" i="4"/>
  <c r="Z60155" i="4"/>
  <c r="Z60156" i="4"/>
  <c r="Z60157" i="4"/>
  <c r="Z60158" i="4"/>
  <c r="Z60159" i="4"/>
  <c r="Z60160" i="4"/>
  <c r="Z60161" i="4"/>
  <c r="Z60162" i="4"/>
  <c r="Z60163" i="4"/>
  <c r="Z60164" i="4"/>
  <c r="Z60165" i="4"/>
  <c r="Z60166" i="4"/>
  <c r="Z60167" i="4"/>
  <c r="Z60168" i="4"/>
  <c r="Z60169" i="4"/>
  <c r="Z60170" i="4"/>
  <c r="Z60171" i="4"/>
  <c r="Z60172" i="4"/>
  <c r="Z60173" i="4"/>
  <c r="Z60174" i="4"/>
  <c r="Z60175" i="4"/>
  <c r="Z60176" i="4"/>
  <c r="Z60177" i="4"/>
  <c r="Z60178" i="4"/>
  <c r="Z60179" i="4"/>
  <c r="Z60180" i="4"/>
  <c r="Z60181" i="4"/>
  <c r="Z60182" i="4"/>
  <c r="Z60183" i="4"/>
  <c r="Z60184" i="4"/>
  <c r="Z60185" i="4"/>
  <c r="Z60186" i="4"/>
  <c r="Z60187" i="4"/>
  <c r="Z60188" i="4"/>
  <c r="Z60189" i="4"/>
  <c r="Z60190" i="4"/>
  <c r="Z60191" i="4"/>
  <c r="Z60192" i="4"/>
  <c r="Z60193" i="4"/>
  <c r="Z60194" i="4"/>
  <c r="Z60195" i="4"/>
  <c r="Z60196" i="4"/>
  <c r="Z60197" i="4"/>
  <c r="Z60198" i="4"/>
  <c r="Z60199" i="4"/>
  <c r="Z60200" i="4"/>
  <c r="Z60201" i="4"/>
  <c r="Z60202" i="4"/>
  <c r="Z60203" i="4"/>
  <c r="Z60204" i="4"/>
  <c r="Z60205" i="4"/>
  <c r="Z60206" i="4"/>
  <c r="Z60207" i="4"/>
  <c r="Z60208" i="4"/>
  <c r="Z60209" i="4"/>
  <c r="Z60210" i="4"/>
  <c r="Z60211" i="4"/>
  <c r="Z60212" i="4"/>
  <c r="Z60213" i="4"/>
  <c r="Z60214" i="4"/>
  <c r="Z60215" i="4"/>
  <c r="Z60216" i="4"/>
  <c r="Z60217" i="4"/>
  <c r="Z60218" i="4"/>
  <c r="Z60219" i="4"/>
  <c r="Z60220" i="4"/>
  <c r="Z60221" i="4"/>
  <c r="Z60222" i="4"/>
  <c r="Z60223" i="4"/>
  <c r="Z60224" i="4"/>
  <c r="Z60225" i="4"/>
  <c r="Z60226" i="4"/>
  <c r="Z60227" i="4"/>
  <c r="Z60228" i="4"/>
  <c r="Z60229" i="4"/>
  <c r="Z60230" i="4"/>
  <c r="Z60231" i="4"/>
  <c r="Z60232" i="4"/>
  <c r="Z60233" i="4"/>
  <c r="Z60234" i="4"/>
  <c r="Z60235" i="4"/>
  <c r="Z60236" i="4"/>
  <c r="Z60237" i="4"/>
  <c r="Z60238" i="4"/>
  <c r="Z60239" i="4"/>
  <c r="Z60240" i="4"/>
  <c r="Z60241" i="4"/>
  <c r="Z60242" i="4"/>
  <c r="Z60243" i="4"/>
  <c r="Z60244" i="4"/>
  <c r="Z60245" i="4"/>
  <c r="Z60246" i="4"/>
  <c r="Z60247" i="4"/>
  <c r="Z60248" i="4"/>
  <c r="Z60249" i="4"/>
  <c r="Z60250" i="4"/>
  <c r="Z60251" i="4"/>
  <c r="Z60252" i="4"/>
  <c r="Z60253" i="4"/>
  <c r="Z60254" i="4"/>
  <c r="Z60255" i="4"/>
  <c r="Z60256" i="4"/>
  <c r="Z60257" i="4"/>
  <c r="Z60258" i="4"/>
  <c r="Z60259" i="4"/>
  <c r="Z60260" i="4"/>
  <c r="Z60261" i="4"/>
  <c r="Z60262" i="4"/>
  <c r="Z60263" i="4"/>
  <c r="Z60264" i="4"/>
  <c r="Z60265" i="4"/>
  <c r="Z60266" i="4"/>
  <c r="Z60267" i="4"/>
  <c r="Z60268" i="4"/>
  <c r="Z60269" i="4"/>
  <c r="Z60270" i="4"/>
  <c r="Z60271" i="4"/>
  <c r="Z60272" i="4"/>
  <c r="Z60273" i="4"/>
  <c r="Z60274" i="4"/>
  <c r="Z60275" i="4"/>
  <c r="Z60276" i="4"/>
  <c r="Z60277" i="4"/>
  <c r="Z60278" i="4"/>
  <c r="Z60279" i="4"/>
  <c r="Z60280" i="4"/>
  <c r="Z60281" i="4"/>
  <c r="Z60282" i="4"/>
  <c r="Z60283" i="4"/>
  <c r="Z60284" i="4"/>
  <c r="Z60285" i="4"/>
  <c r="Z60286" i="4"/>
  <c r="Z60287" i="4"/>
  <c r="Z60288" i="4"/>
  <c r="Z60289" i="4"/>
  <c r="Z60290" i="4"/>
  <c r="Z60291" i="4"/>
  <c r="Z60292" i="4"/>
  <c r="Z60293" i="4"/>
  <c r="Z60294" i="4"/>
  <c r="Z60295" i="4"/>
  <c r="Z60296" i="4"/>
  <c r="Z60297" i="4"/>
  <c r="Z60298" i="4"/>
  <c r="Z60299" i="4"/>
  <c r="Z60300" i="4"/>
  <c r="Z60301" i="4"/>
  <c r="Z60302" i="4"/>
  <c r="Z60303" i="4"/>
  <c r="Z60304" i="4"/>
  <c r="Z60305" i="4"/>
  <c r="Z60306" i="4"/>
  <c r="Z60307" i="4"/>
  <c r="Z60308" i="4"/>
  <c r="Z60309" i="4"/>
  <c r="Z60310" i="4"/>
  <c r="Z60311" i="4"/>
  <c r="Z60312" i="4"/>
  <c r="Z60313" i="4"/>
  <c r="Z60314" i="4"/>
  <c r="Z60315" i="4"/>
  <c r="Z60316" i="4"/>
  <c r="Z60317" i="4"/>
  <c r="Z60318" i="4"/>
  <c r="Z60319" i="4"/>
  <c r="Z60320" i="4"/>
  <c r="Z60321" i="4"/>
  <c r="Z60322" i="4"/>
  <c r="Z60323" i="4"/>
  <c r="Z60324" i="4"/>
  <c r="Z60325" i="4"/>
  <c r="Z60326" i="4"/>
  <c r="Z60327" i="4"/>
  <c r="Z60328" i="4"/>
  <c r="Z60329" i="4"/>
  <c r="Z60330" i="4"/>
  <c r="Z60331" i="4"/>
  <c r="Z60332" i="4"/>
  <c r="Z60333" i="4"/>
  <c r="Z60334" i="4"/>
  <c r="Z60335" i="4"/>
  <c r="Z60336" i="4"/>
  <c r="Z60337" i="4"/>
  <c r="Z60338" i="4"/>
  <c r="Z60339" i="4"/>
  <c r="Z60340" i="4"/>
  <c r="Z60341" i="4"/>
  <c r="Z60342" i="4"/>
  <c r="Z60343" i="4"/>
  <c r="Z60344" i="4"/>
  <c r="Z60345" i="4"/>
  <c r="Z60346" i="4"/>
  <c r="Z60347" i="4"/>
  <c r="Z60348" i="4"/>
  <c r="Z60349" i="4"/>
  <c r="Z60350" i="4"/>
  <c r="Z60351" i="4"/>
  <c r="Z60352" i="4"/>
  <c r="Z60353" i="4"/>
  <c r="Z60354" i="4"/>
  <c r="Z60355" i="4"/>
  <c r="Z60356" i="4"/>
  <c r="Z60357" i="4"/>
  <c r="Z60358" i="4"/>
  <c r="Z60359" i="4"/>
  <c r="Z60360" i="4"/>
  <c r="Z60361" i="4"/>
  <c r="Z60362" i="4"/>
  <c r="Z60363" i="4"/>
  <c r="Z60364" i="4"/>
  <c r="Z60365" i="4"/>
  <c r="Z60366" i="4"/>
  <c r="Z60367" i="4"/>
  <c r="Z60368" i="4"/>
  <c r="Z60369" i="4"/>
  <c r="Z60370" i="4"/>
  <c r="Z60371" i="4"/>
  <c r="Z60372" i="4"/>
  <c r="Z60373" i="4"/>
  <c r="Z60374" i="4"/>
  <c r="Z60375" i="4"/>
  <c r="Z60376" i="4"/>
  <c r="Z60377" i="4"/>
  <c r="Z60378" i="4"/>
  <c r="Z60379" i="4"/>
  <c r="Z60380" i="4"/>
  <c r="Z60381" i="4"/>
  <c r="Z60382" i="4"/>
  <c r="Z60383" i="4"/>
  <c r="Z60384" i="4"/>
  <c r="Z60385" i="4"/>
  <c r="Z60386" i="4"/>
  <c r="Z60387" i="4"/>
  <c r="Z60388" i="4"/>
  <c r="Z60389" i="4"/>
  <c r="Z60390" i="4"/>
  <c r="Z60391" i="4"/>
  <c r="Z60392" i="4"/>
  <c r="Z60393" i="4"/>
  <c r="Z60394" i="4"/>
  <c r="Z60395" i="4"/>
  <c r="Z60396" i="4"/>
  <c r="Z60397" i="4"/>
  <c r="Z60398" i="4"/>
  <c r="Z60399" i="4"/>
  <c r="Y2" i="4"/>
  <c r="Y3" i="4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Y26256" i="4"/>
  <c r="Y26257" i="4"/>
  <c r="Y26258" i="4"/>
  <c r="Y26259" i="4"/>
  <c r="Y26260" i="4"/>
  <c r="Y26261" i="4"/>
  <c r="Y26262" i="4"/>
  <c r="Y26263" i="4"/>
  <c r="Y26264" i="4"/>
  <c r="Y26265" i="4"/>
  <c r="Y26266" i="4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Y26798" i="4"/>
  <c r="Y26799" i="4"/>
  <c r="Y26800" i="4"/>
  <c r="Y26801" i="4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Y26999" i="4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Y27174" i="4"/>
  <c r="Y27175" i="4"/>
  <c r="Y27176" i="4"/>
  <c r="Y27177" i="4"/>
  <c r="Y27178" i="4"/>
  <c r="Y27179" i="4"/>
  <c r="Y27180" i="4"/>
  <c r="Y27181" i="4"/>
  <c r="Y27182" i="4"/>
  <c r="Y27183" i="4"/>
  <c r="Y27184" i="4"/>
  <c r="Y27185" i="4"/>
  <c r="Y27186" i="4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Y27211" i="4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Y27439" i="4"/>
  <c r="Y27440" i="4"/>
  <c r="Y27441" i="4"/>
  <c r="Y27442" i="4"/>
  <c r="Y27443" i="4"/>
  <c r="Y27444" i="4"/>
  <c r="Y27445" i="4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Y27467" i="4"/>
  <c r="Y27468" i="4"/>
  <c r="Y27469" i="4"/>
  <c r="Y27470" i="4"/>
  <c r="Y27471" i="4"/>
  <c r="Y27472" i="4"/>
  <c r="Y27473" i="4"/>
  <c r="Y27474" i="4"/>
  <c r="Y27475" i="4"/>
  <c r="Y27476" i="4"/>
  <c r="Y27477" i="4"/>
  <c r="Y27478" i="4"/>
  <c r="Y27479" i="4"/>
  <c r="Y27480" i="4"/>
  <c r="Y27481" i="4"/>
  <c r="Y27482" i="4"/>
  <c r="Y27483" i="4"/>
  <c r="Y27484" i="4"/>
  <c r="Y27485" i="4"/>
  <c r="Y27486" i="4"/>
  <c r="Y27487" i="4"/>
  <c r="Y27488" i="4"/>
  <c r="Y27489" i="4"/>
  <c r="Y27490" i="4"/>
  <c r="Y27491" i="4"/>
  <c r="Y27492" i="4"/>
  <c r="Y27493" i="4"/>
  <c r="Y27494" i="4"/>
  <c r="Y27495" i="4"/>
  <c r="Y27496" i="4"/>
  <c r="Y27497" i="4"/>
  <c r="Y27498" i="4"/>
  <c r="Y27499" i="4"/>
  <c r="Y27500" i="4"/>
  <c r="Y27501" i="4"/>
  <c r="Y27502" i="4"/>
  <c r="Y27503" i="4"/>
  <c r="Y27504" i="4"/>
  <c r="Y27505" i="4"/>
  <c r="Y27506" i="4"/>
  <c r="Y27507" i="4"/>
  <c r="Y27508" i="4"/>
  <c r="Y27509" i="4"/>
  <c r="Y27510" i="4"/>
  <c r="Y27511" i="4"/>
  <c r="Y27512" i="4"/>
  <c r="Y27513" i="4"/>
  <c r="Y27514" i="4"/>
  <c r="Y27515" i="4"/>
  <c r="Y27516" i="4"/>
  <c r="Y27517" i="4"/>
  <c r="Y27518" i="4"/>
  <c r="Y27519" i="4"/>
  <c r="Y27520" i="4"/>
  <c r="Y27521" i="4"/>
  <c r="Y27522" i="4"/>
  <c r="Y27523" i="4"/>
  <c r="Y27524" i="4"/>
  <c r="Y27525" i="4"/>
  <c r="Y27526" i="4"/>
  <c r="Y27527" i="4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Y27596" i="4"/>
  <c r="Y27597" i="4"/>
  <c r="Y27598" i="4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Y27645" i="4"/>
  <c r="Y27646" i="4"/>
  <c r="Y27647" i="4"/>
  <c r="Y27648" i="4"/>
  <c r="Y27649" i="4"/>
  <c r="Y27650" i="4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Y27782" i="4"/>
  <c r="Y27783" i="4"/>
  <c r="Y27784" i="4"/>
  <c r="Y27785" i="4"/>
  <c r="Y27786" i="4"/>
  <c r="Y27787" i="4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Y27992" i="4"/>
  <c r="Y27993" i="4"/>
  <c r="Y27994" i="4"/>
  <c r="Y27995" i="4"/>
  <c r="Y27996" i="4"/>
  <c r="Y27997" i="4"/>
  <c r="Y27998" i="4"/>
  <c r="Y27999" i="4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Y28013" i="4"/>
  <c r="Y28014" i="4"/>
  <c r="Y28015" i="4"/>
  <c r="Y28016" i="4"/>
  <c r="Y28017" i="4"/>
  <c r="Y28018" i="4"/>
  <c r="Y28019" i="4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Y28728" i="4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Y28906" i="4"/>
  <c r="Y28907" i="4"/>
  <c r="Y28908" i="4"/>
  <c r="Y28909" i="4"/>
  <c r="Y28910" i="4"/>
  <c r="Y28911" i="4"/>
  <c r="Y28912" i="4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Y28979" i="4"/>
  <c r="Y28980" i="4"/>
  <c r="Y28981" i="4"/>
  <c r="Y28982" i="4"/>
  <c r="Y28983" i="4"/>
  <c r="Y28984" i="4"/>
  <c r="Y28985" i="4"/>
  <c r="Y28986" i="4"/>
  <c r="Y28987" i="4"/>
  <c r="Y28988" i="4"/>
  <c r="Y28989" i="4"/>
  <c r="Y28990" i="4"/>
  <c r="Y28991" i="4"/>
  <c r="Y28992" i="4"/>
  <c r="Y28993" i="4"/>
  <c r="Y28994" i="4"/>
  <c r="Y28995" i="4"/>
  <c r="Y28996" i="4"/>
  <c r="Y28997" i="4"/>
  <c r="Y28998" i="4"/>
  <c r="Y28999" i="4"/>
  <c r="Y29000" i="4"/>
  <c r="Y29001" i="4"/>
  <c r="Y29002" i="4"/>
  <c r="Y29003" i="4"/>
  <c r="Y29004" i="4"/>
  <c r="Y29005" i="4"/>
  <c r="Y29006" i="4"/>
  <c r="Y29007" i="4"/>
  <c r="Y29008" i="4"/>
  <c r="Y29009" i="4"/>
  <c r="Y29010" i="4"/>
  <c r="Y29011" i="4"/>
  <c r="Y29012" i="4"/>
  <c r="Y29013" i="4"/>
  <c r="Y29014" i="4"/>
  <c r="Y29015" i="4"/>
  <c r="Y29016" i="4"/>
  <c r="Y29017" i="4"/>
  <c r="Y29018" i="4"/>
  <c r="Y29019" i="4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Y29152" i="4"/>
  <c r="Y29153" i="4"/>
  <c r="Y29154" i="4"/>
  <c r="Y29155" i="4"/>
  <c r="Y29156" i="4"/>
  <c r="Y29157" i="4"/>
  <c r="Y29158" i="4"/>
  <c r="Y29159" i="4"/>
  <c r="Y29160" i="4"/>
  <c r="Y29161" i="4"/>
  <c r="Y29162" i="4"/>
  <c r="Y29163" i="4"/>
  <c r="Y29164" i="4"/>
  <c r="Y29165" i="4"/>
  <c r="Y29166" i="4"/>
  <c r="Y29167" i="4"/>
  <c r="Y29168" i="4"/>
  <c r="Y29169" i="4"/>
  <c r="Y29170" i="4"/>
  <c r="Y29171" i="4"/>
  <c r="Y29172" i="4"/>
  <c r="Y29173" i="4"/>
  <c r="Y29174" i="4"/>
  <c r="Y29175" i="4"/>
  <c r="Y29176" i="4"/>
  <c r="Y29177" i="4"/>
  <c r="Y29178" i="4"/>
  <c r="Y29179" i="4"/>
  <c r="Y29180" i="4"/>
  <c r="Y29181" i="4"/>
  <c r="Y29182" i="4"/>
  <c r="Y29183" i="4"/>
  <c r="Y29184" i="4"/>
  <c r="Y29185" i="4"/>
  <c r="Y29186" i="4"/>
  <c r="Y29187" i="4"/>
  <c r="Y29188" i="4"/>
  <c r="Y29189" i="4"/>
  <c r="Y29190" i="4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Y29911" i="4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Y30247" i="4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Y30300" i="4"/>
  <c r="Y30301" i="4"/>
  <c r="Y30302" i="4"/>
  <c r="Y30303" i="4"/>
  <c r="Y30304" i="4"/>
  <c r="Y30305" i="4"/>
  <c r="Y30306" i="4"/>
  <c r="Y30307" i="4"/>
  <c r="Y30308" i="4"/>
  <c r="Y30309" i="4"/>
  <c r="Y30310" i="4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Y30393" i="4"/>
  <c r="Y30394" i="4"/>
  <c r="Y30395" i="4"/>
  <c r="Y30396" i="4"/>
  <c r="Y30397" i="4"/>
  <c r="Y30398" i="4"/>
  <c r="Y30399" i="4"/>
  <c r="Y30400" i="4"/>
  <c r="Y30401" i="4"/>
  <c r="Y30402" i="4"/>
  <c r="Y30403" i="4"/>
  <c r="Y30404" i="4"/>
  <c r="Y30405" i="4"/>
  <c r="Y30406" i="4"/>
  <c r="Y30407" i="4"/>
  <c r="Y30408" i="4"/>
  <c r="Y30409" i="4"/>
  <c r="Y30410" i="4"/>
  <c r="Y30411" i="4"/>
  <c r="Y30412" i="4"/>
  <c r="Y30413" i="4"/>
  <c r="Y30414" i="4"/>
  <c r="Y30415" i="4"/>
  <c r="Y30416" i="4"/>
  <c r="Y30417" i="4"/>
  <c r="Y30418" i="4"/>
  <c r="Y30419" i="4"/>
  <c r="Y30420" i="4"/>
  <c r="Y30421" i="4"/>
  <c r="Y30422" i="4"/>
  <c r="Y30423" i="4"/>
  <c r="Y30424" i="4"/>
  <c r="Y30425" i="4"/>
  <c r="Y30426" i="4"/>
  <c r="Y30427" i="4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Y30782" i="4"/>
  <c r="Y30783" i="4"/>
  <c r="Y30784" i="4"/>
  <c r="Y30785" i="4"/>
  <c r="Y30786" i="4"/>
  <c r="Y30787" i="4"/>
  <c r="Y30788" i="4"/>
  <c r="Y30789" i="4"/>
  <c r="Y30790" i="4"/>
  <c r="Y30791" i="4"/>
  <c r="Y30792" i="4"/>
  <c r="Y30793" i="4"/>
  <c r="Y30794" i="4"/>
  <c r="Y30795" i="4"/>
  <c r="Y30796" i="4"/>
  <c r="Y30797" i="4"/>
  <c r="Y30798" i="4"/>
  <c r="Y30799" i="4"/>
  <c r="Y30800" i="4"/>
  <c r="Y30801" i="4"/>
  <c r="Y30802" i="4"/>
  <c r="Y30803" i="4"/>
  <c r="Y30804" i="4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Y31230" i="4"/>
  <c r="Y31231" i="4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Y31247" i="4"/>
  <c r="Y31248" i="4"/>
  <c r="Y31249" i="4"/>
  <c r="Y31250" i="4"/>
  <c r="Y31251" i="4"/>
  <c r="Y31252" i="4"/>
  <c r="Y31253" i="4"/>
  <c r="Y31254" i="4"/>
  <c r="Y31255" i="4"/>
  <c r="Y31256" i="4"/>
  <c r="Y31257" i="4"/>
  <c r="Y31258" i="4"/>
  <c r="Y31259" i="4"/>
  <c r="Y31260" i="4"/>
  <c r="Y31261" i="4"/>
  <c r="Y31262" i="4"/>
  <c r="Y31263" i="4"/>
  <c r="Y31264" i="4"/>
  <c r="Y31265" i="4"/>
  <c r="Y31266" i="4"/>
  <c r="Y31267" i="4"/>
  <c r="Y31268" i="4"/>
  <c r="Y31269" i="4"/>
  <c r="Y31270" i="4"/>
  <c r="Y31271" i="4"/>
  <c r="Y31272" i="4"/>
  <c r="Y31273" i="4"/>
  <c r="Y31274" i="4"/>
  <c r="Y31275" i="4"/>
  <c r="Y31276" i="4"/>
  <c r="Y31277" i="4"/>
  <c r="Y31278" i="4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Y31295" i="4"/>
  <c r="Y31296" i="4"/>
  <c r="Y31297" i="4"/>
  <c r="Y31298" i="4"/>
  <c r="Y31299" i="4"/>
  <c r="Y31300" i="4"/>
  <c r="Y31301" i="4"/>
  <c r="Y31302" i="4"/>
  <c r="Y31303" i="4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Y31316" i="4"/>
  <c r="Y31317" i="4"/>
  <c r="Y31318" i="4"/>
  <c r="Y31319" i="4"/>
  <c r="Y31320" i="4"/>
  <c r="Y31321" i="4"/>
  <c r="Y31322" i="4"/>
  <c r="Y31323" i="4"/>
  <c r="Y31324" i="4"/>
  <c r="Y31325" i="4"/>
  <c r="Y31326" i="4"/>
  <c r="Y31327" i="4"/>
  <c r="Y31328" i="4"/>
  <c r="Y31329" i="4"/>
  <c r="Y31330" i="4"/>
  <c r="Y31331" i="4"/>
  <c r="Y31332" i="4"/>
  <c r="Y31333" i="4"/>
  <c r="Y31334" i="4"/>
  <c r="Y31335" i="4"/>
  <c r="Y31336" i="4"/>
  <c r="Y31337" i="4"/>
  <c r="Y31338" i="4"/>
  <c r="Y31339" i="4"/>
  <c r="Y31340" i="4"/>
  <c r="Y31341" i="4"/>
  <c r="Y31342" i="4"/>
  <c r="Y31343" i="4"/>
  <c r="Y31344" i="4"/>
  <c r="Y31345" i="4"/>
  <c r="Y31346" i="4"/>
  <c r="Y31347" i="4"/>
  <c r="Y31348" i="4"/>
  <c r="Y31349" i="4"/>
  <c r="Y31350" i="4"/>
  <c r="Y31351" i="4"/>
  <c r="Y31352" i="4"/>
  <c r="Y31353" i="4"/>
  <c r="Y31354" i="4"/>
  <c r="Y31355" i="4"/>
  <c r="Y31356" i="4"/>
  <c r="Y31357" i="4"/>
  <c r="Y31358" i="4"/>
  <c r="Y31359" i="4"/>
  <c r="Y31360" i="4"/>
  <c r="Y31361" i="4"/>
  <c r="Y31362" i="4"/>
  <c r="Y31363" i="4"/>
  <c r="Y31364" i="4"/>
  <c r="Y31365" i="4"/>
  <c r="Y31366" i="4"/>
  <c r="Y31367" i="4"/>
  <c r="Y31368" i="4"/>
  <c r="Y31369" i="4"/>
  <c r="Y31370" i="4"/>
  <c r="Y31371" i="4"/>
  <c r="Y31372" i="4"/>
  <c r="Y31373" i="4"/>
  <c r="Y31374" i="4"/>
  <c r="Y31375" i="4"/>
  <c r="Y31376" i="4"/>
  <c r="Y31377" i="4"/>
  <c r="Y31378" i="4"/>
  <c r="Y31379" i="4"/>
  <c r="Y31380" i="4"/>
  <c r="Y31381" i="4"/>
  <c r="Y31382" i="4"/>
  <c r="Y31383" i="4"/>
  <c r="Y31384" i="4"/>
  <c r="Y31385" i="4"/>
  <c r="Y31386" i="4"/>
  <c r="Y31387" i="4"/>
  <c r="Y31388" i="4"/>
  <c r="Y31389" i="4"/>
  <c r="Y31390" i="4"/>
  <c r="Y31391" i="4"/>
  <c r="Y31392" i="4"/>
  <c r="Y31393" i="4"/>
  <c r="Y31394" i="4"/>
  <c r="Y31395" i="4"/>
  <c r="Y31396" i="4"/>
  <c r="Y31397" i="4"/>
  <c r="Y31398" i="4"/>
  <c r="Y31399" i="4"/>
  <c r="Y31400" i="4"/>
  <c r="Y31401" i="4"/>
  <c r="Y31402" i="4"/>
  <c r="Y31403" i="4"/>
  <c r="Y31404" i="4"/>
  <c r="Y31405" i="4"/>
  <c r="Y31406" i="4"/>
  <c r="Y31407" i="4"/>
  <c r="Y31408" i="4"/>
  <c r="Y31409" i="4"/>
  <c r="Y31410" i="4"/>
  <c r="Y31411" i="4"/>
  <c r="Y31412" i="4"/>
  <c r="Y31413" i="4"/>
  <c r="Y31414" i="4"/>
  <c r="Y31415" i="4"/>
  <c r="Y31416" i="4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Y32131" i="4"/>
  <c r="Y32132" i="4"/>
  <c r="Y32133" i="4"/>
  <c r="Y32134" i="4"/>
  <c r="Y32135" i="4"/>
  <c r="Y32136" i="4"/>
  <c r="Y32137" i="4"/>
  <c r="Y32138" i="4"/>
  <c r="Y32139" i="4"/>
  <c r="Y32140" i="4"/>
  <c r="Y32141" i="4"/>
  <c r="Y32142" i="4"/>
  <c r="Y32143" i="4"/>
  <c r="Y32144" i="4"/>
  <c r="Y32145" i="4"/>
  <c r="Y32146" i="4"/>
  <c r="Y32147" i="4"/>
  <c r="Y32148" i="4"/>
  <c r="Y32149" i="4"/>
  <c r="Y32150" i="4"/>
  <c r="Y32151" i="4"/>
  <c r="Y32152" i="4"/>
  <c r="Y32153" i="4"/>
  <c r="Y32154" i="4"/>
  <c r="Y32155" i="4"/>
  <c r="Y32156" i="4"/>
  <c r="Y32157" i="4"/>
  <c r="Y32158" i="4"/>
  <c r="Y32159" i="4"/>
  <c r="Y32160" i="4"/>
  <c r="Y32161" i="4"/>
  <c r="Y32162" i="4"/>
  <c r="Y32163" i="4"/>
  <c r="Y32164" i="4"/>
  <c r="Y32165" i="4"/>
  <c r="Y32166" i="4"/>
  <c r="Y32167" i="4"/>
  <c r="Y32168" i="4"/>
  <c r="Y32169" i="4"/>
  <c r="Y32170" i="4"/>
  <c r="Y32171" i="4"/>
  <c r="Y32172" i="4"/>
  <c r="Y32173" i="4"/>
  <c r="Y32174" i="4"/>
  <c r="Y32175" i="4"/>
  <c r="Y32176" i="4"/>
  <c r="Y32177" i="4"/>
  <c r="Y32178" i="4"/>
  <c r="Y32179" i="4"/>
  <c r="Y32180" i="4"/>
  <c r="Y32181" i="4"/>
  <c r="Y32182" i="4"/>
  <c r="Y32183" i="4"/>
  <c r="Y32184" i="4"/>
  <c r="Y32185" i="4"/>
  <c r="Y32186" i="4"/>
  <c r="Y32187" i="4"/>
  <c r="Y32188" i="4"/>
  <c r="Y32189" i="4"/>
  <c r="Y32190" i="4"/>
  <c r="Y32191" i="4"/>
  <c r="Y32192" i="4"/>
  <c r="Y32193" i="4"/>
  <c r="Y32194" i="4"/>
  <c r="Y32195" i="4"/>
  <c r="Y32196" i="4"/>
  <c r="Y32197" i="4"/>
  <c r="Y32198" i="4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Y33786" i="4"/>
  <c r="Y33787" i="4"/>
  <c r="Y33788" i="4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Y33864" i="4"/>
  <c r="Y33865" i="4"/>
  <c r="Y33866" i="4"/>
  <c r="Y33867" i="4"/>
  <c r="Y33868" i="4"/>
  <c r="Y33869" i="4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Y33928" i="4"/>
  <c r="Y33929" i="4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Y36243" i="4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Y37342" i="4"/>
  <c r="Y37343" i="4"/>
  <c r="Y37344" i="4"/>
  <c r="Y37345" i="4"/>
  <c r="Y37346" i="4"/>
  <c r="Y37347" i="4"/>
  <c r="Y37348" i="4"/>
  <c r="Y37349" i="4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Y37392" i="4"/>
  <c r="Y37393" i="4"/>
  <c r="Y37394" i="4"/>
  <c r="Y37395" i="4"/>
  <c r="Y37396" i="4"/>
  <c r="Y37397" i="4"/>
  <c r="Y37398" i="4"/>
  <c r="Y37399" i="4"/>
  <c r="Y37400" i="4"/>
  <c r="Y37401" i="4"/>
  <c r="Y37402" i="4"/>
  <c r="Y37403" i="4"/>
  <c r="Y37404" i="4"/>
  <c r="Y37405" i="4"/>
  <c r="Y37406" i="4"/>
  <c r="Y37407" i="4"/>
  <c r="Y37408" i="4"/>
  <c r="Y37409" i="4"/>
  <c r="Y37410" i="4"/>
  <c r="Y37411" i="4"/>
  <c r="Y37412" i="4"/>
  <c r="Y37413" i="4"/>
  <c r="Y37414" i="4"/>
  <c r="Y37415" i="4"/>
  <c r="Y37416" i="4"/>
  <c r="Y37417" i="4"/>
  <c r="Y37418" i="4"/>
  <c r="Y37419" i="4"/>
  <c r="Y37420" i="4"/>
  <c r="Y37421" i="4"/>
  <c r="Y37422" i="4"/>
  <c r="Y37423" i="4"/>
  <c r="Y37424" i="4"/>
  <c r="Y37425" i="4"/>
  <c r="Y37426" i="4"/>
  <c r="Y37427" i="4"/>
  <c r="Y37428" i="4"/>
  <c r="Y37429" i="4"/>
  <c r="Y37430" i="4"/>
  <c r="Y37431" i="4"/>
  <c r="Y37432" i="4"/>
  <c r="Y37433" i="4"/>
  <c r="Y37434" i="4"/>
  <c r="Y37435" i="4"/>
  <c r="Y37436" i="4"/>
  <c r="Y37437" i="4"/>
  <c r="Y37438" i="4"/>
  <c r="Y37439" i="4"/>
  <c r="Y37440" i="4"/>
  <c r="Y37441" i="4"/>
  <c r="Y37442" i="4"/>
  <c r="Y37443" i="4"/>
  <c r="Y37444" i="4"/>
  <c r="Y37445" i="4"/>
  <c r="Y37446" i="4"/>
  <c r="Y37447" i="4"/>
  <c r="Y37448" i="4"/>
  <c r="Y37449" i="4"/>
  <c r="Y37450" i="4"/>
  <c r="Y37451" i="4"/>
  <c r="Y37452" i="4"/>
  <c r="Y37453" i="4"/>
  <c r="Y37454" i="4"/>
  <c r="Y37455" i="4"/>
  <c r="Y37456" i="4"/>
  <c r="Y37457" i="4"/>
  <c r="Y37458" i="4"/>
  <c r="Y37459" i="4"/>
  <c r="Y37460" i="4"/>
  <c r="Y37461" i="4"/>
  <c r="Y37462" i="4"/>
  <c r="Y37463" i="4"/>
  <c r="Y37464" i="4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Y37631" i="4"/>
  <c r="Y37632" i="4"/>
  <c r="Y37633" i="4"/>
  <c r="Y37634" i="4"/>
  <c r="Y37635" i="4"/>
  <c r="Y37636" i="4"/>
  <c r="Y37637" i="4"/>
  <c r="Y37638" i="4"/>
  <c r="Y37639" i="4"/>
  <c r="Y37640" i="4"/>
  <c r="Y37641" i="4"/>
  <c r="Y37642" i="4"/>
  <c r="Y37643" i="4"/>
  <c r="Y37644" i="4"/>
  <c r="Y37645" i="4"/>
  <c r="Y37646" i="4"/>
  <c r="Y37647" i="4"/>
  <c r="Y37648" i="4"/>
  <c r="Y37649" i="4"/>
  <c r="Y37650" i="4"/>
  <c r="Y37651" i="4"/>
  <c r="Y37652" i="4"/>
  <c r="Y37653" i="4"/>
  <c r="Y37654" i="4"/>
  <c r="Y37655" i="4"/>
  <c r="Y37656" i="4"/>
  <c r="Y37657" i="4"/>
  <c r="Y37658" i="4"/>
  <c r="Y37659" i="4"/>
  <c r="Y37660" i="4"/>
  <c r="Y37661" i="4"/>
  <c r="Y37662" i="4"/>
  <c r="Y37663" i="4"/>
  <c r="Y37664" i="4"/>
  <c r="Y37665" i="4"/>
  <c r="Y37666" i="4"/>
  <c r="Y37667" i="4"/>
  <c r="Y37668" i="4"/>
  <c r="Y37669" i="4"/>
  <c r="Y37670" i="4"/>
  <c r="Y37671" i="4"/>
  <c r="Y37672" i="4"/>
  <c r="Y37673" i="4"/>
  <c r="Y37674" i="4"/>
  <c r="Y37675" i="4"/>
  <c r="Y37676" i="4"/>
  <c r="Y37677" i="4"/>
  <c r="Y37678" i="4"/>
  <c r="Y37679" i="4"/>
  <c r="Y37680" i="4"/>
  <c r="Y37681" i="4"/>
  <c r="Y37682" i="4"/>
  <c r="Y37683" i="4"/>
  <c r="Y37684" i="4"/>
  <c r="Y37685" i="4"/>
  <c r="Y37686" i="4"/>
  <c r="Y37687" i="4"/>
  <c r="Y37688" i="4"/>
  <c r="Y37689" i="4"/>
  <c r="Y37690" i="4"/>
  <c r="Y37691" i="4"/>
  <c r="Y37692" i="4"/>
  <c r="Y37693" i="4"/>
  <c r="Y37694" i="4"/>
  <c r="Y37695" i="4"/>
  <c r="Y37696" i="4"/>
  <c r="Y37697" i="4"/>
  <c r="Y37698" i="4"/>
  <c r="Y37699" i="4"/>
  <c r="Y37700" i="4"/>
  <c r="Y37701" i="4"/>
  <c r="Y37702" i="4"/>
  <c r="Y37703" i="4"/>
  <c r="Y37704" i="4"/>
  <c r="Y37705" i="4"/>
  <c r="Y37706" i="4"/>
  <c r="Y37707" i="4"/>
  <c r="Y37708" i="4"/>
  <c r="Y37709" i="4"/>
  <c r="Y37710" i="4"/>
  <c r="Y37711" i="4"/>
  <c r="Y37712" i="4"/>
  <c r="Y37713" i="4"/>
  <c r="Y37714" i="4"/>
  <c r="Y37715" i="4"/>
  <c r="Y37716" i="4"/>
  <c r="Y37717" i="4"/>
  <c r="Y37718" i="4"/>
  <c r="Y37719" i="4"/>
  <c r="Y37720" i="4"/>
  <c r="Y37721" i="4"/>
  <c r="Y37722" i="4"/>
  <c r="Y37723" i="4"/>
  <c r="Y37724" i="4"/>
  <c r="Y37725" i="4"/>
  <c r="Y37726" i="4"/>
  <c r="Y37727" i="4"/>
  <c r="Y37728" i="4"/>
  <c r="Y37729" i="4"/>
  <c r="Y37730" i="4"/>
  <c r="Y37731" i="4"/>
  <c r="Y37732" i="4"/>
  <c r="Y37733" i="4"/>
  <c r="Y37734" i="4"/>
  <c r="Y37735" i="4"/>
  <c r="Y37736" i="4"/>
  <c r="Y37737" i="4"/>
  <c r="Y37738" i="4"/>
  <c r="Y37739" i="4"/>
  <c r="Y37740" i="4"/>
  <c r="Y37741" i="4"/>
  <c r="Y37742" i="4"/>
  <c r="Y37743" i="4"/>
  <c r="Y37744" i="4"/>
  <c r="Y37745" i="4"/>
  <c r="Y37746" i="4"/>
  <c r="Y37747" i="4"/>
  <c r="Y37748" i="4"/>
  <c r="Y37749" i="4"/>
  <c r="Y37750" i="4"/>
  <c r="Y37751" i="4"/>
  <c r="Y37752" i="4"/>
  <c r="Y37753" i="4"/>
  <c r="Y37754" i="4"/>
  <c r="Y37755" i="4"/>
  <c r="Y37756" i="4"/>
  <c r="Y37757" i="4"/>
  <c r="Y37758" i="4"/>
  <c r="Y37759" i="4"/>
  <c r="Y37760" i="4"/>
  <c r="Y37761" i="4"/>
  <c r="Y37762" i="4"/>
  <c r="Y37763" i="4"/>
  <c r="Y37764" i="4"/>
  <c r="Y37765" i="4"/>
  <c r="Y37766" i="4"/>
  <c r="Y37767" i="4"/>
  <c r="Y37768" i="4"/>
  <c r="Y37769" i="4"/>
  <c r="Y37770" i="4"/>
  <c r="Y37771" i="4"/>
  <c r="Y37772" i="4"/>
  <c r="Y37773" i="4"/>
  <c r="Y37774" i="4"/>
  <c r="Y37775" i="4"/>
  <c r="Y37776" i="4"/>
  <c r="Y37777" i="4"/>
  <c r="Y37778" i="4"/>
  <c r="Y37779" i="4"/>
  <c r="Y37780" i="4"/>
  <c r="Y37781" i="4"/>
  <c r="Y37782" i="4"/>
  <c r="Y37783" i="4"/>
  <c r="Y37784" i="4"/>
  <c r="Y37785" i="4"/>
  <c r="Y37786" i="4"/>
  <c r="Y37787" i="4"/>
  <c r="Y37788" i="4"/>
  <c r="Y37789" i="4"/>
  <c r="Y37790" i="4"/>
  <c r="Y37791" i="4"/>
  <c r="Y37792" i="4"/>
  <c r="Y37793" i="4"/>
  <c r="Y37794" i="4"/>
  <c r="Y37795" i="4"/>
  <c r="Y37796" i="4"/>
  <c r="Y37797" i="4"/>
  <c r="Y37798" i="4"/>
  <c r="Y37799" i="4"/>
  <c r="Y37800" i="4"/>
  <c r="Y37801" i="4"/>
  <c r="Y37802" i="4"/>
  <c r="Y37803" i="4"/>
  <c r="Y37804" i="4"/>
  <c r="Y37805" i="4"/>
  <c r="Y37806" i="4"/>
  <c r="Y37807" i="4"/>
  <c r="Y37808" i="4"/>
  <c r="Y37809" i="4"/>
  <c r="Y37810" i="4"/>
  <c r="Y37811" i="4"/>
  <c r="Y37812" i="4"/>
  <c r="Y37813" i="4"/>
  <c r="Y37814" i="4"/>
  <c r="Y37815" i="4"/>
  <c r="Y37816" i="4"/>
  <c r="Y37817" i="4"/>
  <c r="Y37818" i="4"/>
  <c r="Y37819" i="4"/>
  <c r="Y37820" i="4"/>
  <c r="Y37821" i="4"/>
  <c r="Y37822" i="4"/>
  <c r="Y37823" i="4"/>
  <c r="Y37824" i="4"/>
  <c r="Y37825" i="4"/>
  <c r="Y37826" i="4"/>
  <c r="Y37827" i="4"/>
  <c r="Y37828" i="4"/>
  <c r="Y37829" i="4"/>
  <c r="Y37830" i="4"/>
  <c r="Y37831" i="4"/>
  <c r="Y37832" i="4"/>
  <c r="Y37833" i="4"/>
  <c r="Y37834" i="4"/>
  <c r="Y37835" i="4"/>
  <c r="Y37836" i="4"/>
  <c r="Y37837" i="4"/>
  <c r="Y37838" i="4"/>
  <c r="Y37839" i="4"/>
  <c r="Y37840" i="4"/>
  <c r="Y37841" i="4"/>
  <c r="Y37842" i="4"/>
  <c r="Y37843" i="4"/>
  <c r="Y37844" i="4"/>
  <c r="Y37845" i="4"/>
  <c r="Y37846" i="4"/>
  <c r="Y37847" i="4"/>
  <c r="Y37848" i="4"/>
  <c r="Y37849" i="4"/>
  <c r="Y37850" i="4"/>
  <c r="Y37851" i="4"/>
  <c r="Y37852" i="4"/>
  <c r="Y37853" i="4"/>
  <c r="Y37854" i="4"/>
  <c r="Y37855" i="4"/>
  <c r="Y37856" i="4"/>
  <c r="Y37857" i="4"/>
  <c r="Y37858" i="4"/>
  <c r="Y37859" i="4"/>
  <c r="Y37860" i="4"/>
  <c r="Y37861" i="4"/>
  <c r="Y37862" i="4"/>
  <c r="Y37863" i="4"/>
  <c r="Y37864" i="4"/>
  <c r="Y37865" i="4"/>
  <c r="Y37866" i="4"/>
  <c r="Y37867" i="4"/>
  <c r="Y37868" i="4"/>
  <c r="Y37869" i="4"/>
  <c r="Y37870" i="4"/>
  <c r="Y37871" i="4"/>
  <c r="Y37872" i="4"/>
  <c r="Y37873" i="4"/>
  <c r="Y37874" i="4"/>
  <c r="Y37875" i="4"/>
  <c r="Y37876" i="4"/>
  <c r="Y37877" i="4"/>
  <c r="Y37878" i="4"/>
  <c r="Y37879" i="4"/>
  <c r="Y37880" i="4"/>
  <c r="Y37881" i="4"/>
  <c r="Y37882" i="4"/>
  <c r="Y37883" i="4"/>
  <c r="Y37884" i="4"/>
  <c r="Y37885" i="4"/>
  <c r="Y37886" i="4"/>
  <c r="Y37887" i="4"/>
  <c r="Y37888" i="4"/>
  <c r="Y37889" i="4"/>
  <c r="Y37890" i="4"/>
  <c r="Y37891" i="4"/>
  <c r="Y37892" i="4"/>
  <c r="Y37893" i="4"/>
  <c r="Y37894" i="4"/>
  <c r="Y37895" i="4"/>
  <c r="Y37896" i="4"/>
  <c r="Y37897" i="4"/>
  <c r="Y37898" i="4"/>
  <c r="Y37899" i="4"/>
  <c r="Y37900" i="4"/>
  <c r="Y37901" i="4"/>
  <c r="Y37902" i="4"/>
  <c r="Y37903" i="4"/>
  <c r="Y37904" i="4"/>
  <c r="Y37905" i="4"/>
  <c r="Y37906" i="4"/>
  <c r="Y37907" i="4"/>
  <c r="Y37908" i="4"/>
  <c r="Y37909" i="4"/>
  <c r="Y37910" i="4"/>
  <c r="Y37911" i="4"/>
  <c r="Y37912" i="4"/>
  <c r="Y37913" i="4"/>
  <c r="Y37914" i="4"/>
  <c r="Y37915" i="4"/>
  <c r="Y37916" i="4"/>
  <c r="Y37917" i="4"/>
  <c r="Y37918" i="4"/>
  <c r="Y37919" i="4"/>
  <c r="Y37920" i="4"/>
  <c r="Y37921" i="4"/>
  <c r="Y37922" i="4"/>
  <c r="Y37923" i="4"/>
  <c r="Y37924" i="4"/>
  <c r="Y37925" i="4"/>
  <c r="Y37926" i="4"/>
  <c r="Y37927" i="4"/>
  <c r="Y37928" i="4"/>
  <c r="Y37929" i="4"/>
  <c r="Y37930" i="4"/>
  <c r="Y37931" i="4"/>
  <c r="Y37932" i="4"/>
  <c r="Y37933" i="4"/>
  <c r="Y37934" i="4"/>
  <c r="Y37935" i="4"/>
  <c r="Y37936" i="4"/>
  <c r="Y37937" i="4"/>
  <c r="Y37938" i="4"/>
  <c r="Y37939" i="4"/>
  <c r="Y37940" i="4"/>
  <c r="Y37941" i="4"/>
  <c r="Y37942" i="4"/>
  <c r="Y37943" i="4"/>
  <c r="Y37944" i="4"/>
  <c r="Y37945" i="4"/>
  <c r="Y37946" i="4"/>
  <c r="Y37947" i="4"/>
  <c r="Y37948" i="4"/>
  <c r="Y37949" i="4"/>
  <c r="Y37950" i="4"/>
  <c r="Y37951" i="4"/>
  <c r="Y37952" i="4"/>
  <c r="Y37953" i="4"/>
  <c r="Y37954" i="4"/>
  <c r="Y37955" i="4"/>
  <c r="Y37956" i="4"/>
  <c r="Y37957" i="4"/>
  <c r="Y37958" i="4"/>
  <c r="Y37959" i="4"/>
  <c r="Y37960" i="4"/>
  <c r="Y37961" i="4"/>
  <c r="Y37962" i="4"/>
  <c r="Y37963" i="4"/>
  <c r="Y37964" i="4"/>
  <c r="Y37965" i="4"/>
  <c r="Y37966" i="4"/>
  <c r="Y37967" i="4"/>
  <c r="Y37968" i="4"/>
  <c r="Y37969" i="4"/>
  <c r="Y37970" i="4"/>
  <c r="Y37971" i="4"/>
  <c r="Y37972" i="4"/>
  <c r="Y37973" i="4"/>
  <c r="Y37974" i="4"/>
  <c r="Y37975" i="4"/>
  <c r="Y37976" i="4"/>
  <c r="Y37977" i="4"/>
  <c r="Y37978" i="4"/>
  <c r="Y37979" i="4"/>
  <c r="Y37980" i="4"/>
  <c r="Y37981" i="4"/>
  <c r="Y37982" i="4"/>
  <c r="Y37983" i="4"/>
  <c r="Y37984" i="4"/>
  <c r="Y37985" i="4"/>
  <c r="Y37986" i="4"/>
  <c r="Y37987" i="4"/>
  <c r="Y37988" i="4"/>
  <c r="Y37989" i="4"/>
  <c r="Y37990" i="4"/>
  <c r="Y37991" i="4"/>
  <c r="Y37992" i="4"/>
  <c r="Y37993" i="4"/>
  <c r="Y37994" i="4"/>
  <c r="Y37995" i="4"/>
  <c r="Y37996" i="4"/>
  <c r="Y37997" i="4"/>
  <c r="Y37998" i="4"/>
  <c r="Y37999" i="4"/>
  <c r="Y38000" i="4"/>
  <c r="Y38001" i="4"/>
  <c r="Y38002" i="4"/>
  <c r="Y38003" i="4"/>
  <c r="Y38004" i="4"/>
  <c r="Y38005" i="4"/>
  <c r="Y38006" i="4"/>
  <c r="Y38007" i="4"/>
  <c r="Y38008" i="4"/>
  <c r="Y38009" i="4"/>
  <c r="Y38010" i="4"/>
  <c r="Y38011" i="4"/>
  <c r="Y38012" i="4"/>
  <c r="Y38013" i="4"/>
  <c r="Y38014" i="4"/>
  <c r="Y38015" i="4"/>
  <c r="Y38016" i="4"/>
  <c r="Y38017" i="4"/>
  <c r="Y38018" i="4"/>
  <c r="Y38019" i="4"/>
  <c r="Y38020" i="4"/>
  <c r="Y38021" i="4"/>
  <c r="Y38022" i="4"/>
  <c r="Y38023" i="4"/>
  <c r="Y38024" i="4"/>
  <c r="Y38025" i="4"/>
  <c r="Y38026" i="4"/>
  <c r="Y38027" i="4"/>
  <c r="Y38028" i="4"/>
  <c r="Y38029" i="4"/>
  <c r="Y38030" i="4"/>
  <c r="Y38031" i="4"/>
  <c r="Y38032" i="4"/>
  <c r="Y38033" i="4"/>
  <c r="Y38034" i="4"/>
  <c r="Y38035" i="4"/>
  <c r="Y38036" i="4"/>
  <c r="Y38037" i="4"/>
  <c r="Y38038" i="4"/>
  <c r="Y38039" i="4"/>
  <c r="Y38040" i="4"/>
  <c r="Y38041" i="4"/>
  <c r="Y38042" i="4"/>
  <c r="Y38043" i="4"/>
  <c r="Y38044" i="4"/>
  <c r="Y38045" i="4"/>
  <c r="Y38046" i="4"/>
  <c r="Y38047" i="4"/>
  <c r="Y38048" i="4"/>
  <c r="Y38049" i="4"/>
  <c r="Y38050" i="4"/>
  <c r="Y38051" i="4"/>
  <c r="Y38052" i="4"/>
  <c r="Y38053" i="4"/>
  <c r="Y38054" i="4"/>
  <c r="Y38055" i="4"/>
  <c r="Y38056" i="4"/>
  <c r="Y38057" i="4"/>
  <c r="Y38058" i="4"/>
  <c r="Y38059" i="4"/>
  <c r="Y38060" i="4"/>
  <c r="Y38061" i="4"/>
  <c r="Y38062" i="4"/>
  <c r="Y38063" i="4"/>
  <c r="Y38064" i="4"/>
  <c r="Y38065" i="4"/>
  <c r="Y38066" i="4"/>
  <c r="Y38067" i="4"/>
  <c r="Y38068" i="4"/>
  <c r="Y38069" i="4"/>
  <c r="Y38070" i="4"/>
  <c r="Y38071" i="4"/>
  <c r="Y38072" i="4"/>
  <c r="Y38073" i="4"/>
  <c r="Y38074" i="4"/>
  <c r="Y38075" i="4"/>
  <c r="Y38076" i="4"/>
  <c r="Y38077" i="4"/>
  <c r="Y38078" i="4"/>
  <c r="Y38079" i="4"/>
  <c r="Y38080" i="4"/>
  <c r="Y38081" i="4"/>
  <c r="Y38082" i="4"/>
  <c r="Y38083" i="4"/>
  <c r="Y38084" i="4"/>
  <c r="Y38085" i="4"/>
  <c r="Y38086" i="4"/>
  <c r="Y38087" i="4"/>
  <c r="Y38088" i="4"/>
  <c r="Y38089" i="4"/>
  <c r="Y38090" i="4"/>
  <c r="Y38091" i="4"/>
  <c r="Y38092" i="4"/>
  <c r="Y38093" i="4"/>
  <c r="Y38094" i="4"/>
  <c r="Y38095" i="4"/>
  <c r="Y38096" i="4"/>
  <c r="Y38097" i="4"/>
  <c r="Y38098" i="4"/>
  <c r="Y38099" i="4"/>
  <c r="Y38100" i="4"/>
  <c r="Y38101" i="4"/>
  <c r="Y38102" i="4"/>
  <c r="Y38103" i="4"/>
  <c r="Y38104" i="4"/>
  <c r="Y38105" i="4"/>
  <c r="Y38106" i="4"/>
  <c r="Y38107" i="4"/>
  <c r="Y38108" i="4"/>
  <c r="Y38109" i="4"/>
  <c r="Y38110" i="4"/>
  <c r="Y38111" i="4"/>
  <c r="Y38112" i="4"/>
  <c r="Y38113" i="4"/>
  <c r="Y38114" i="4"/>
  <c r="Y38115" i="4"/>
  <c r="Y38116" i="4"/>
  <c r="Y38117" i="4"/>
  <c r="Y38118" i="4"/>
  <c r="Y38119" i="4"/>
  <c r="Y38120" i="4"/>
  <c r="Y38121" i="4"/>
  <c r="Y38122" i="4"/>
  <c r="Y38123" i="4"/>
  <c r="Y38124" i="4"/>
  <c r="Y38125" i="4"/>
  <c r="Y38126" i="4"/>
  <c r="Y38127" i="4"/>
  <c r="Y38128" i="4"/>
  <c r="Y38129" i="4"/>
  <c r="Y38130" i="4"/>
  <c r="Y38131" i="4"/>
  <c r="Y38132" i="4"/>
  <c r="Y38133" i="4"/>
  <c r="Y38134" i="4"/>
  <c r="Y38135" i="4"/>
  <c r="Y38136" i="4"/>
  <c r="Y38137" i="4"/>
  <c r="Y38138" i="4"/>
  <c r="Y38139" i="4"/>
  <c r="Y38140" i="4"/>
  <c r="Y38141" i="4"/>
  <c r="Y38142" i="4"/>
  <c r="Y38143" i="4"/>
  <c r="Y38144" i="4"/>
  <c r="Y38145" i="4"/>
  <c r="Y38146" i="4"/>
  <c r="Y38147" i="4"/>
  <c r="Y38148" i="4"/>
  <c r="Y38149" i="4"/>
  <c r="Y38150" i="4"/>
  <c r="Y38151" i="4"/>
  <c r="Y38152" i="4"/>
  <c r="Y38153" i="4"/>
  <c r="Y38154" i="4"/>
  <c r="Y38155" i="4"/>
  <c r="Y38156" i="4"/>
  <c r="Y38157" i="4"/>
  <c r="Y38158" i="4"/>
  <c r="Y38159" i="4"/>
  <c r="Y38160" i="4"/>
  <c r="Y38161" i="4"/>
  <c r="Y38162" i="4"/>
  <c r="Y38163" i="4"/>
  <c r="Y38164" i="4"/>
  <c r="Y38165" i="4"/>
  <c r="Y38166" i="4"/>
  <c r="Y38167" i="4"/>
  <c r="Y38168" i="4"/>
  <c r="Y38169" i="4"/>
  <c r="Y38170" i="4"/>
  <c r="Y38171" i="4"/>
  <c r="Y38172" i="4"/>
  <c r="Y38173" i="4"/>
  <c r="Y38174" i="4"/>
  <c r="Y38175" i="4"/>
  <c r="Y38176" i="4"/>
  <c r="Y38177" i="4"/>
  <c r="Y38178" i="4"/>
  <c r="Y38179" i="4"/>
  <c r="Y38180" i="4"/>
  <c r="Y38181" i="4"/>
  <c r="Y38182" i="4"/>
  <c r="Y38183" i="4"/>
  <c r="Y38184" i="4"/>
  <c r="Y38185" i="4"/>
  <c r="Y38186" i="4"/>
  <c r="Y38187" i="4"/>
  <c r="Y38188" i="4"/>
  <c r="Y38189" i="4"/>
  <c r="Y38190" i="4"/>
  <c r="Y38191" i="4"/>
  <c r="Y38192" i="4"/>
  <c r="Y38193" i="4"/>
  <c r="Y38194" i="4"/>
  <c r="Y38195" i="4"/>
  <c r="Y38196" i="4"/>
  <c r="Y38197" i="4"/>
  <c r="Y38198" i="4"/>
  <c r="Y38199" i="4"/>
  <c r="Y38200" i="4"/>
  <c r="Y38201" i="4"/>
  <c r="Y38202" i="4"/>
  <c r="Y38203" i="4"/>
  <c r="Y38204" i="4"/>
  <c r="Y38205" i="4"/>
  <c r="Y38206" i="4"/>
  <c r="Y38207" i="4"/>
  <c r="Y38208" i="4"/>
  <c r="Y38209" i="4"/>
  <c r="Y38210" i="4"/>
  <c r="Y38211" i="4"/>
  <c r="Y38212" i="4"/>
  <c r="Y38213" i="4"/>
  <c r="Y38214" i="4"/>
  <c r="Y38215" i="4"/>
  <c r="Y38216" i="4"/>
  <c r="Y38217" i="4"/>
  <c r="Y38218" i="4"/>
  <c r="Y38219" i="4"/>
  <c r="Y38220" i="4"/>
  <c r="Y38221" i="4"/>
  <c r="Y38222" i="4"/>
  <c r="Y38223" i="4"/>
  <c r="Y38224" i="4"/>
  <c r="Y38225" i="4"/>
  <c r="Y38226" i="4"/>
  <c r="Y38227" i="4"/>
  <c r="Y38228" i="4"/>
  <c r="Y38229" i="4"/>
  <c r="Y38230" i="4"/>
  <c r="Y38231" i="4"/>
  <c r="Y38232" i="4"/>
  <c r="Y38233" i="4"/>
  <c r="Y38234" i="4"/>
  <c r="Y38235" i="4"/>
  <c r="Y38236" i="4"/>
  <c r="Y38237" i="4"/>
  <c r="Y38238" i="4"/>
  <c r="Y38239" i="4"/>
  <c r="Y38240" i="4"/>
  <c r="Y38241" i="4"/>
  <c r="Y38242" i="4"/>
  <c r="Y38243" i="4"/>
  <c r="Y38244" i="4"/>
  <c r="Y38245" i="4"/>
  <c r="Y38246" i="4"/>
  <c r="Y38247" i="4"/>
  <c r="Y38248" i="4"/>
  <c r="Y38249" i="4"/>
  <c r="Y38250" i="4"/>
  <c r="Y38251" i="4"/>
  <c r="Y38252" i="4"/>
  <c r="Y38253" i="4"/>
  <c r="Y38254" i="4"/>
  <c r="Y38255" i="4"/>
  <c r="Y38256" i="4"/>
  <c r="Y38257" i="4"/>
  <c r="Y38258" i="4"/>
  <c r="Y38259" i="4"/>
  <c r="Y38260" i="4"/>
  <c r="Y38261" i="4"/>
  <c r="Y38262" i="4"/>
  <c r="Y38263" i="4"/>
  <c r="Y38264" i="4"/>
  <c r="Y38265" i="4"/>
  <c r="Y38266" i="4"/>
  <c r="Y38267" i="4"/>
  <c r="Y38268" i="4"/>
  <c r="Y38269" i="4"/>
  <c r="Y38270" i="4"/>
  <c r="Y38271" i="4"/>
  <c r="Y38272" i="4"/>
  <c r="Y38273" i="4"/>
  <c r="Y38274" i="4"/>
  <c r="Y38275" i="4"/>
  <c r="Y38276" i="4"/>
  <c r="Y38277" i="4"/>
  <c r="Y38278" i="4"/>
  <c r="Y38279" i="4"/>
  <c r="Y38280" i="4"/>
  <c r="Y38281" i="4"/>
  <c r="Y38282" i="4"/>
  <c r="Y38283" i="4"/>
  <c r="Y38284" i="4"/>
  <c r="Y38285" i="4"/>
  <c r="Y38286" i="4"/>
  <c r="Y38287" i="4"/>
  <c r="Y38288" i="4"/>
  <c r="Y38289" i="4"/>
  <c r="Y38290" i="4"/>
  <c r="Y38291" i="4"/>
  <c r="Y38292" i="4"/>
  <c r="Y38293" i="4"/>
  <c r="Y38294" i="4"/>
  <c r="Y38295" i="4"/>
  <c r="Y38296" i="4"/>
  <c r="Y38297" i="4"/>
  <c r="Y38298" i="4"/>
  <c r="Y38299" i="4"/>
  <c r="Y38300" i="4"/>
  <c r="Y38301" i="4"/>
  <c r="Y38302" i="4"/>
  <c r="Y38303" i="4"/>
  <c r="Y38304" i="4"/>
  <c r="Y38305" i="4"/>
  <c r="Y38306" i="4"/>
  <c r="Y38307" i="4"/>
  <c r="Y38308" i="4"/>
  <c r="Y38309" i="4"/>
  <c r="Y38310" i="4"/>
  <c r="Y38311" i="4"/>
  <c r="Y38312" i="4"/>
  <c r="Y38313" i="4"/>
  <c r="Y38314" i="4"/>
  <c r="Y38315" i="4"/>
  <c r="Y38316" i="4"/>
  <c r="Y38317" i="4"/>
  <c r="Y38318" i="4"/>
  <c r="Y38319" i="4"/>
  <c r="Y38320" i="4"/>
  <c r="Y38321" i="4"/>
  <c r="Y38322" i="4"/>
  <c r="Y38323" i="4"/>
  <c r="Y38324" i="4"/>
  <c r="Y38325" i="4"/>
  <c r="Y38326" i="4"/>
  <c r="Y38327" i="4"/>
  <c r="Y38328" i="4"/>
  <c r="Y38329" i="4"/>
  <c r="Y38330" i="4"/>
  <c r="Y38331" i="4"/>
  <c r="Y38332" i="4"/>
  <c r="Y38333" i="4"/>
  <c r="Y38334" i="4"/>
  <c r="Y38335" i="4"/>
  <c r="Y38336" i="4"/>
  <c r="Y38337" i="4"/>
  <c r="Y38338" i="4"/>
  <c r="Y38339" i="4"/>
  <c r="Y38340" i="4"/>
  <c r="Y38341" i="4"/>
  <c r="Y38342" i="4"/>
  <c r="Y38343" i="4"/>
  <c r="Y38344" i="4"/>
  <c r="Y38345" i="4"/>
  <c r="Y38346" i="4"/>
  <c r="Y38347" i="4"/>
  <c r="Y38348" i="4"/>
  <c r="Y38349" i="4"/>
  <c r="Y38350" i="4"/>
  <c r="Y38351" i="4"/>
  <c r="Y38352" i="4"/>
  <c r="Y38353" i="4"/>
  <c r="Y38354" i="4"/>
  <c r="Y38355" i="4"/>
  <c r="Y38356" i="4"/>
  <c r="Y38357" i="4"/>
  <c r="Y38358" i="4"/>
  <c r="Y38359" i="4"/>
  <c r="Y38360" i="4"/>
  <c r="Y38361" i="4"/>
  <c r="Y38362" i="4"/>
  <c r="Y38363" i="4"/>
  <c r="Y38364" i="4"/>
  <c r="Y38365" i="4"/>
  <c r="Y38366" i="4"/>
  <c r="Y38367" i="4"/>
  <c r="Y38368" i="4"/>
  <c r="Y38369" i="4"/>
  <c r="Y38370" i="4"/>
  <c r="Y38371" i="4"/>
  <c r="Y38372" i="4"/>
  <c r="Y38373" i="4"/>
  <c r="Y38374" i="4"/>
  <c r="Y38375" i="4"/>
  <c r="Y38376" i="4"/>
  <c r="Y38377" i="4"/>
  <c r="Y38378" i="4"/>
  <c r="Y38379" i="4"/>
  <c r="Y38380" i="4"/>
  <c r="Y38381" i="4"/>
  <c r="Y38382" i="4"/>
  <c r="Y38383" i="4"/>
  <c r="Y38384" i="4"/>
  <c r="Y38385" i="4"/>
  <c r="Y38386" i="4"/>
  <c r="Y38387" i="4"/>
  <c r="Y38388" i="4"/>
  <c r="Y38389" i="4"/>
  <c r="Y38390" i="4"/>
  <c r="Y38391" i="4"/>
  <c r="Y38392" i="4"/>
  <c r="Y38393" i="4"/>
  <c r="Y38394" i="4"/>
  <c r="Y38395" i="4"/>
  <c r="Y38396" i="4"/>
  <c r="Y38397" i="4"/>
  <c r="Y38398" i="4"/>
  <c r="Y38399" i="4"/>
  <c r="Y38400" i="4"/>
  <c r="Y38401" i="4"/>
  <c r="Y38402" i="4"/>
  <c r="Y38403" i="4"/>
  <c r="Y38404" i="4"/>
  <c r="Y38405" i="4"/>
  <c r="Y38406" i="4"/>
  <c r="Y38407" i="4"/>
  <c r="Y38408" i="4"/>
  <c r="Y38409" i="4"/>
  <c r="Y38410" i="4"/>
  <c r="Y38411" i="4"/>
  <c r="Y38412" i="4"/>
  <c r="Y38413" i="4"/>
  <c r="Y38414" i="4"/>
  <c r="Y38415" i="4"/>
  <c r="Y38416" i="4"/>
  <c r="Y38417" i="4"/>
  <c r="Y38418" i="4"/>
  <c r="Y38419" i="4"/>
  <c r="Y38420" i="4"/>
  <c r="Y38421" i="4"/>
  <c r="Y38422" i="4"/>
  <c r="Y38423" i="4"/>
  <c r="Y38424" i="4"/>
  <c r="Y38425" i="4"/>
  <c r="Y38426" i="4"/>
  <c r="Y38427" i="4"/>
  <c r="Y38428" i="4"/>
  <c r="Y38429" i="4"/>
  <c r="Y38430" i="4"/>
  <c r="Y38431" i="4"/>
  <c r="Y38432" i="4"/>
  <c r="Y38433" i="4"/>
  <c r="Y38434" i="4"/>
  <c r="Y38435" i="4"/>
  <c r="Y38436" i="4"/>
  <c r="Y38437" i="4"/>
  <c r="Y38438" i="4"/>
  <c r="Y38439" i="4"/>
  <c r="Y38440" i="4"/>
  <c r="Y38441" i="4"/>
  <c r="Y38442" i="4"/>
  <c r="Y38443" i="4"/>
  <c r="Y38444" i="4"/>
  <c r="Y38445" i="4"/>
  <c r="Y38446" i="4"/>
  <c r="Y38447" i="4"/>
  <c r="Y38448" i="4"/>
  <c r="Y38449" i="4"/>
  <c r="Y38450" i="4"/>
  <c r="Y38451" i="4"/>
  <c r="Y38452" i="4"/>
  <c r="Y38453" i="4"/>
  <c r="Y38454" i="4"/>
  <c r="Y38455" i="4"/>
  <c r="Y38456" i="4"/>
  <c r="Y38457" i="4"/>
  <c r="Y38458" i="4"/>
  <c r="Y38459" i="4"/>
  <c r="Y38460" i="4"/>
  <c r="Y38461" i="4"/>
  <c r="Y38462" i="4"/>
  <c r="Y38463" i="4"/>
  <c r="Y38464" i="4"/>
  <c r="Y38465" i="4"/>
  <c r="Y38466" i="4"/>
  <c r="Y38467" i="4"/>
  <c r="Y38468" i="4"/>
  <c r="Y38469" i="4"/>
  <c r="Y38470" i="4"/>
  <c r="Y38471" i="4"/>
  <c r="Y38472" i="4"/>
  <c r="Y38473" i="4"/>
  <c r="Y38474" i="4"/>
  <c r="Y38475" i="4"/>
  <c r="Y38476" i="4"/>
  <c r="Y38477" i="4"/>
  <c r="Y38478" i="4"/>
  <c r="Y38479" i="4"/>
  <c r="Y38480" i="4"/>
  <c r="Y38481" i="4"/>
  <c r="Y38482" i="4"/>
  <c r="Y38483" i="4"/>
  <c r="Y38484" i="4"/>
  <c r="Y38485" i="4"/>
  <c r="Y38486" i="4"/>
  <c r="Y38487" i="4"/>
  <c r="Y38488" i="4"/>
  <c r="Y38489" i="4"/>
  <c r="Y38490" i="4"/>
  <c r="Y38491" i="4"/>
  <c r="Y38492" i="4"/>
  <c r="Y38493" i="4"/>
  <c r="Y38494" i="4"/>
  <c r="Y38495" i="4"/>
  <c r="Y38496" i="4"/>
  <c r="Y38497" i="4"/>
  <c r="Y38498" i="4"/>
  <c r="Y38499" i="4"/>
  <c r="Y38500" i="4"/>
  <c r="Y38501" i="4"/>
  <c r="Y38502" i="4"/>
  <c r="Y38503" i="4"/>
  <c r="Y38504" i="4"/>
  <c r="Y38505" i="4"/>
  <c r="Y38506" i="4"/>
  <c r="Y38507" i="4"/>
  <c r="Y38508" i="4"/>
  <c r="Y38509" i="4"/>
  <c r="Y38510" i="4"/>
  <c r="Y38511" i="4"/>
  <c r="Y38512" i="4"/>
  <c r="Y38513" i="4"/>
  <c r="Y38514" i="4"/>
  <c r="Y38515" i="4"/>
  <c r="Y38516" i="4"/>
  <c r="Y38517" i="4"/>
  <c r="Y38518" i="4"/>
  <c r="Y38519" i="4"/>
  <c r="Y38520" i="4"/>
  <c r="Y38521" i="4"/>
  <c r="Y38522" i="4"/>
  <c r="Y38523" i="4"/>
  <c r="Y38524" i="4"/>
  <c r="Y38525" i="4"/>
  <c r="Y38526" i="4"/>
  <c r="Y38527" i="4"/>
  <c r="Y38528" i="4"/>
  <c r="Y38529" i="4"/>
  <c r="Y38530" i="4"/>
  <c r="Y38531" i="4"/>
  <c r="Y38532" i="4"/>
  <c r="Y38533" i="4"/>
  <c r="Y38534" i="4"/>
  <c r="Y38535" i="4"/>
  <c r="Y38536" i="4"/>
  <c r="Y38537" i="4"/>
  <c r="Y38538" i="4"/>
  <c r="Y38539" i="4"/>
  <c r="Y38540" i="4"/>
  <c r="Y38541" i="4"/>
  <c r="Y38542" i="4"/>
  <c r="Y38543" i="4"/>
  <c r="Y38544" i="4"/>
  <c r="Y38545" i="4"/>
  <c r="Y38546" i="4"/>
  <c r="Y38547" i="4"/>
  <c r="Y38548" i="4"/>
  <c r="Y38549" i="4"/>
  <c r="Y38550" i="4"/>
  <c r="Y38551" i="4"/>
  <c r="Y38552" i="4"/>
  <c r="Y38553" i="4"/>
  <c r="Y38554" i="4"/>
  <c r="Y38555" i="4"/>
  <c r="Y38556" i="4"/>
  <c r="Y38557" i="4"/>
  <c r="Y38558" i="4"/>
  <c r="Y38559" i="4"/>
  <c r="Y38560" i="4"/>
  <c r="Y38561" i="4"/>
  <c r="Y38562" i="4"/>
  <c r="Y38563" i="4"/>
  <c r="Y38564" i="4"/>
  <c r="Y38565" i="4"/>
  <c r="Y38566" i="4"/>
  <c r="Y38567" i="4"/>
  <c r="Y38568" i="4"/>
  <c r="Y38569" i="4"/>
  <c r="Y38570" i="4"/>
  <c r="Y38571" i="4"/>
  <c r="Y38572" i="4"/>
  <c r="Y38573" i="4"/>
  <c r="Y38574" i="4"/>
  <c r="Y38575" i="4"/>
  <c r="Y38576" i="4"/>
  <c r="Y38577" i="4"/>
  <c r="Y38578" i="4"/>
  <c r="Y38579" i="4"/>
  <c r="Y38580" i="4"/>
  <c r="Y38581" i="4"/>
  <c r="Y38582" i="4"/>
  <c r="Y38583" i="4"/>
  <c r="Y38584" i="4"/>
  <c r="Y38585" i="4"/>
  <c r="Y38586" i="4"/>
  <c r="Y38587" i="4"/>
  <c r="Y38588" i="4"/>
  <c r="Y38589" i="4"/>
  <c r="Y38590" i="4"/>
  <c r="Y38591" i="4"/>
  <c r="Y38592" i="4"/>
  <c r="Y38593" i="4"/>
  <c r="Y38594" i="4"/>
  <c r="Y38595" i="4"/>
  <c r="Y38596" i="4"/>
  <c r="Y38597" i="4"/>
  <c r="Y38598" i="4"/>
  <c r="Y38599" i="4"/>
  <c r="Y38600" i="4"/>
  <c r="Y38601" i="4"/>
  <c r="Y38602" i="4"/>
  <c r="Y38603" i="4"/>
  <c r="Y38604" i="4"/>
  <c r="Y38605" i="4"/>
  <c r="Y38606" i="4"/>
  <c r="Y38607" i="4"/>
  <c r="Y38608" i="4"/>
  <c r="Y38609" i="4"/>
  <c r="Y38610" i="4"/>
  <c r="Y38611" i="4"/>
  <c r="Y38612" i="4"/>
  <c r="Y38613" i="4"/>
  <c r="Y38614" i="4"/>
  <c r="Y38615" i="4"/>
  <c r="Y38616" i="4"/>
  <c r="Y38617" i="4"/>
  <c r="Y38618" i="4"/>
  <c r="Y38619" i="4"/>
  <c r="Y38620" i="4"/>
  <c r="Y38621" i="4"/>
  <c r="Y38622" i="4"/>
  <c r="Y38623" i="4"/>
  <c r="Y38624" i="4"/>
  <c r="Y38625" i="4"/>
  <c r="Y38626" i="4"/>
  <c r="Y38627" i="4"/>
  <c r="Y38628" i="4"/>
  <c r="Y38629" i="4"/>
  <c r="Y38630" i="4"/>
  <c r="Y38631" i="4"/>
  <c r="Y38632" i="4"/>
  <c r="Y38633" i="4"/>
  <c r="Y38634" i="4"/>
  <c r="Y38635" i="4"/>
  <c r="Y38636" i="4"/>
  <c r="Y38637" i="4"/>
  <c r="Y38638" i="4"/>
  <c r="Y38639" i="4"/>
  <c r="Y38640" i="4"/>
  <c r="Y38641" i="4"/>
  <c r="Y38642" i="4"/>
  <c r="Y38643" i="4"/>
  <c r="Y38644" i="4"/>
  <c r="Y38645" i="4"/>
  <c r="Y38646" i="4"/>
  <c r="Y38647" i="4"/>
  <c r="Y38648" i="4"/>
  <c r="Y38649" i="4"/>
  <c r="Y38650" i="4"/>
  <c r="Y38651" i="4"/>
  <c r="Y38652" i="4"/>
  <c r="Y38653" i="4"/>
  <c r="Y38654" i="4"/>
  <c r="Y38655" i="4"/>
  <c r="Y38656" i="4"/>
  <c r="Y38657" i="4"/>
  <c r="Y38658" i="4"/>
  <c r="Y38659" i="4"/>
  <c r="Y38660" i="4"/>
  <c r="Y38661" i="4"/>
  <c r="Y38662" i="4"/>
  <c r="Y38663" i="4"/>
  <c r="Y38664" i="4"/>
  <c r="Y38665" i="4"/>
  <c r="Y38666" i="4"/>
  <c r="Y38667" i="4"/>
  <c r="Y38668" i="4"/>
  <c r="Y38669" i="4"/>
  <c r="Y38670" i="4"/>
  <c r="Y38671" i="4"/>
  <c r="Y38672" i="4"/>
  <c r="Y38673" i="4"/>
  <c r="Y38674" i="4"/>
  <c r="Y38675" i="4"/>
  <c r="Y38676" i="4"/>
  <c r="Y38677" i="4"/>
  <c r="Y38678" i="4"/>
  <c r="Y38679" i="4"/>
  <c r="Y38680" i="4"/>
  <c r="Y38681" i="4"/>
  <c r="Y38682" i="4"/>
  <c r="Y38683" i="4"/>
  <c r="Y38684" i="4"/>
  <c r="Y38685" i="4"/>
  <c r="Y38686" i="4"/>
  <c r="Y38687" i="4"/>
  <c r="Y38688" i="4"/>
  <c r="Y38689" i="4"/>
  <c r="Y38690" i="4"/>
  <c r="Y38691" i="4"/>
  <c r="Y38692" i="4"/>
  <c r="Y38693" i="4"/>
  <c r="Y38694" i="4"/>
  <c r="Y38695" i="4"/>
  <c r="Y38696" i="4"/>
  <c r="Y38697" i="4"/>
  <c r="Y38698" i="4"/>
  <c r="Y38699" i="4"/>
  <c r="Y38700" i="4"/>
  <c r="Y38701" i="4"/>
  <c r="Y38702" i="4"/>
  <c r="Y38703" i="4"/>
  <c r="Y38704" i="4"/>
  <c r="Y38705" i="4"/>
  <c r="Y38706" i="4"/>
  <c r="Y38707" i="4"/>
  <c r="Y38708" i="4"/>
  <c r="Y38709" i="4"/>
  <c r="Y38710" i="4"/>
  <c r="Y38711" i="4"/>
  <c r="Y38712" i="4"/>
  <c r="Y38713" i="4"/>
  <c r="Y38714" i="4"/>
  <c r="Y38715" i="4"/>
  <c r="Y38716" i="4"/>
  <c r="Y38717" i="4"/>
  <c r="Y38718" i="4"/>
  <c r="Y38719" i="4"/>
  <c r="Y38720" i="4"/>
  <c r="Y38721" i="4"/>
  <c r="Y38722" i="4"/>
  <c r="Y38723" i="4"/>
  <c r="Y38724" i="4"/>
  <c r="Y38725" i="4"/>
  <c r="Y38726" i="4"/>
  <c r="Y38727" i="4"/>
  <c r="Y38728" i="4"/>
  <c r="Y38729" i="4"/>
  <c r="Y38730" i="4"/>
  <c r="Y38731" i="4"/>
  <c r="Y38732" i="4"/>
  <c r="Y38733" i="4"/>
  <c r="Y38734" i="4"/>
  <c r="Y38735" i="4"/>
  <c r="Y38736" i="4"/>
  <c r="Y38737" i="4"/>
  <c r="Y38738" i="4"/>
  <c r="Y38739" i="4"/>
  <c r="Y38740" i="4"/>
  <c r="Y38741" i="4"/>
  <c r="Y38742" i="4"/>
  <c r="Y38743" i="4"/>
  <c r="Y38744" i="4"/>
  <c r="Y38745" i="4"/>
  <c r="Y38746" i="4"/>
  <c r="Y38747" i="4"/>
  <c r="Y38748" i="4"/>
  <c r="Y38749" i="4"/>
  <c r="Y38750" i="4"/>
  <c r="Y38751" i="4"/>
  <c r="Y38752" i="4"/>
  <c r="Y38753" i="4"/>
  <c r="Y38754" i="4"/>
  <c r="Y38755" i="4"/>
  <c r="Y38756" i="4"/>
  <c r="Y38757" i="4"/>
  <c r="Y38758" i="4"/>
  <c r="Y38759" i="4"/>
  <c r="Y38760" i="4"/>
  <c r="Y38761" i="4"/>
  <c r="Y38762" i="4"/>
  <c r="Y38763" i="4"/>
  <c r="Y38764" i="4"/>
  <c r="Y38765" i="4"/>
  <c r="Y38766" i="4"/>
  <c r="Y38767" i="4"/>
  <c r="Y38768" i="4"/>
  <c r="Y38769" i="4"/>
  <c r="Y38770" i="4"/>
  <c r="Y38771" i="4"/>
  <c r="Y38772" i="4"/>
  <c r="Y38773" i="4"/>
  <c r="Y38774" i="4"/>
  <c r="Y38775" i="4"/>
  <c r="Y38776" i="4"/>
  <c r="Y38777" i="4"/>
  <c r="Y38778" i="4"/>
  <c r="Y38779" i="4"/>
  <c r="Y38780" i="4"/>
  <c r="Y38781" i="4"/>
  <c r="Y38782" i="4"/>
  <c r="Y38783" i="4"/>
  <c r="Y38784" i="4"/>
  <c r="Y38785" i="4"/>
  <c r="Y38786" i="4"/>
  <c r="Y38787" i="4"/>
  <c r="Y38788" i="4"/>
  <c r="Y38789" i="4"/>
  <c r="Y38790" i="4"/>
  <c r="Y38791" i="4"/>
  <c r="Y38792" i="4"/>
  <c r="Y38793" i="4"/>
  <c r="Y38794" i="4"/>
  <c r="Y38795" i="4"/>
  <c r="Y38796" i="4"/>
  <c r="Y38797" i="4"/>
  <c r="Y38798" i="4"/>
  <c r="Y38799" i="4"/>
  <c r="Y38800" i="4"/>
  <c r="Y38801" i="4"/>
  <c r="Y38802" i="4"/>
  <c r="Y38803" i="4"/>
  <c r="Y38804" i="4"/>
  <c r="Y38805" i="4"/>
  <c r="Y38806" i="4"/>
  <c r="Y38807" i="4"/>
  <c r="Y38808" i="4"/>
  <c r="Y38809" i="4"/>
  <c r="Y38810" i="4"/>
  <c r="Y38811" i="4"/>
  <c r="Y38812" i="4"/>
  <c r="Y38813" i="4"/>
  <c r="Y38814" i="4"/>
  <c r="Y38815" i="4"/>
  <c r="Y38816" i="4"/>
  <c r="Y38817" i="4"/>
  <c r="Y38818" i="4"/>
  <c r="Y38819" i="4"/>
  <c r="Y38820" i="4"/>
  <c r="Y38821" i="4"/>
  <c r="Y38822" i="4"/>
  <c r="Y38823" i="4"/>
  <c r="Y38824" i="4"/>
  <c r="Y38825" i="4"/>
  <c r="Y38826" i="4"/>
  <c r="Y38827" i="4"/>
  <c r="Y38828" i="4"/>
  <c r="Y38829" i="4"/>
  <c r="Y38830" i="4"/>
  <c r="Y38831" i="4"/>
  <c r="Y38832" i="4"/>
  <c r="Y38833" i="4"/>
  <c r="Y38834" i="4"/>
  <c r="Y38835" i="4"/>
  <c r="Y38836" i="4"/>
  <c r="Y38837" i="4"/>
  <c r="Y38838" i="4"/>
  <c r="Y38839" i="4"/>
  <c r="Y38840" i="4"/>
  <c r="Y38841" i="4"/>
  <c r="Y38842" i="4"/>
  <c r="Y38843" i="4"/>
  <c r="Y38844" i="4"/>
  <c r="Y38845" i="4"/>
  <c r="Y38846" i="4"/>
  <c r="Y38847" i="4"/>
  <c r="Y38848" i="4"/>
  <c r="Y38849" i="4"/>
  <c r="Y38850" i="4"/>
  <c r="Y38851" i="4"/>
  <c r="Y38852" i="4"/>
  <c r="Y38853" i="4"/>
  <c r="Y38854" i="4"/>
  <c r="Y38855" i="4"/>
  <c r="Y38856" i="4"/>
  <c r="Y38857" i="4"/>
  <c r="Y38858" i="4"/>
  <c r="Y38859" i="4"/>
  <c r="Y38860" i="4"/>
  <c r="Y38861" i="4"/>
  <c r="Y38862" i="4"/>
  <c r="Y38863" i="4"/>
  <c r="Y38864" i="4"/>
  <c r="Y38865" i="4"/>
  <c r="Y38866" i="4"/>
  <c r="Y38867" i="4"/>
  <c r="Y38868" i="4"/>
  <c r="Y38869" i="4"/>
  <c r="Y38870" i="4"/>
  <c r="Y38871" i="4"/>
  <c r="Y38872" i="4"/>
  <c r="Y38873" i="4"/>
  <c r="Y38874" i="4"/>
  <c r="Y38875" i="4"/>
  <c r="Y38876" i="4"/>
  <c r="Y38877" i="4"/>
  <c r="Y38878" i="4"/>
  <c r="Y38879" i="4"/>
  <c r="Y38880" i="4"/>
  <c r="Y38881" i="4"/>
  <c r="Y38882" i="4"/>
  <c r="Y38883" i="4"/>
  <c r="Y38884" i="4"/>
  <c r="Y38885" i="4"/>
  <c r="Y38886" i="4"/>
  <c r="Y38887" i="4"/>
  <c r="Y38888" i="4"/>
  <c r="Y38889" i="4"/>
  <c r="Y38890" i="4"/>
  <c r="Y38891" i="4"/>
  <c r="Y38892" i="4"/>
  <c r="Y38893" i="4"/>
  <c r="Y38894" i="4"/>
  <c r="Y38895" i="4"/>
  <c r="Y38896" i="4"/>
  <c r="Y38897" i="4"/>
  <c r="Y38898" i="4"/>
  <c r="Y38899" i="4"/>
  <c r="Y38900" i="4"/>
  <c r="Y38901" i="4"/>
  <c r="Y38902" i="4"/>
  <c r="Y38903" i="4"/>
  <c r="Y38904" i="4"/>
  <c r="Y38905" i="4"/>
  <c r="Y38906" i="4"/>
  <c r="Y38907" i="4"/>
  <c r="Y38908" i="4"/>
  <c r="Y38909" i="4"/>
  <c r="Y38910" i="4"/>
  <c r="Y38911" i="4"/>
  <c r="Y38912" i="4"/>
  <c r="Y38913" i="4"/>
  <c r="Y38914" i="4"/>
  <c r="Y38915" i="4"/>
  <c r="Y38916" i="4"/>
  <c r="Y38917" i="4"/>
  <c r="Y38918" i="4"/>
  <c r="Y38919" i="4"/>
  <c r="Y38920" i="4"/>
  <c r="Y38921" i="4"/>
  <c r="Y38922" i="4"/>
  <c r="Y38923" i="4"/>
  <c r="Y38924" i="4"/>
  <c r="Y38925" i="4"/>
  <c r="Y38926" i="4"/>
  <c r="Y38927" i="4"/>
  <c r="Y38928" i="4"/>
  <c r="Y38929" i="4"/>
  <c r="Y38930" i="4"/>
  <c r="Y38931" i="4"/>
  <c r="Y38932" i="4"/>
  <c r="Y38933" i="4"/>
  <c r="Y38934" i="4"/>
  <c r="Y38935" i="4"/>
  <c r="Y38936" i="4"/>
  <c r="Y38937" i="4"/>
  <c r="Y38938" i="4"/>
  <c r="Y38939" i="4"/>
  <c r="Y38940" i="4"/>
  <c r="Y38941" i="4"/>
  <c r="Y38942" i="4"/>
  <c r="Y38943" i="4"/>
  <c r="Y38944" i="4"/>
  <c r="Y38945" i="4"/>
  <c r="Y38946" i="4"/>
  <c r="Y38947" i="4"/>
  <c r="Y38948" i="4"/>
  <c r="Y38949" i="4"/>
  <c r="Y38950" i="4"/>
  <c r="Y38951" i="4"/>
  <c r="Y38952" i="4"/>
  <c r="Y38953" i="4"/>
  <c r="Y38954" i="4"/>
  <c r="Y38955" i="4"/>
  <c r="Y38956" i="4"/>
  <c r="Y38957" i="4"/>
  <c r="Y38958" i="4"/>
  <c r="Y38959" i="4"/>
  <c r="Y38960" i="4"/>
  <c r="Y38961" i="4"/>
  <c r="Y38962" i="4"/>
  <c r="Y38963" i="4"/>
  <c r="Y38964" i="4"/>
  <c r="Y38965" i="4"/>
  <c r="Y38966" i="4"/>
  <c r="Y38967" i="4"/>
  <c r="Y38968" i="4"/>
  <c r="Y38969" i="4"/>
  <c r="Y38970" i="4"/>
  <c r="Y38971" i="4"/>
  <c r="Y38972" i="4"/>
  <c r="Y38973" i="4"/>
  <c r="Y38974" i="4"/>
  <c r="Y38975" i="4"/>
  <c r="Y38976" i="4"/>
  <c r="Y38977" i="4"/>
  <c r="Y38978" i="4"/>
  <c r="Y38979" i="4"/>
  <c r="Y38980" i="4"/>
  <c r="Y38981" i="4"/>
  <c r="Y38982" i="4"/>
  <c r="Y38983" i="4"/>
  <c r="Y38984" i="4"/>
  <c r="Y38985" i="4"/>
  <c r="Y38986" i="4"/>
  <c r="Y38987" i="4"/>
  <c r="Y38988" i="4"/>
  <c r="Y38989" i="4"/>
  <c r="Y38990" i="4"/>
  <c r="Y38991" i="4"/>
  <c r="Y38992" i="4"/>
  <c r="Y38993" i="4"/>
  <c r="Y38994" i="4"/>
  <c r="Y38995" i="4"/>
  <c r="Y38996" i="4"/>
  <c r="Y38997" i="4"/>
  <c r="Y38998" i="4"/>
  <c r="Y38999" i="4"/>
  <c r="Y39000" i="4"/>
  <c r="Y39001" i="4"/>
  <c r="Y39002" i="4"/>
  <c r="Y39003" i="4"/>
  <c r="Y39004" i="4"/>
  <c r="Y39005" i="4"/>
  <c r="Y39006" i="4"/>
  <c r="Y39007" i="4"/>
  <c r="Y39008" i="4"/>
  <c r="Y39009" i="4"/>
  <c r="Y39010" i="4"/>
  <c r="Y39011" i="4"/>
  <c r="Y39012" i="4"/>
  <c r="Y39013" i="4"/>
  <c r="Y39014" i="4"/>
  <c r="Y39015" i="4"/>
  <c r="Y39016" i="4"/>
  <c r="Y39017" i="4"/>
  <c r="Y39018" i="4"/>
  <c r="Y39019" i="4"/>
  <c r="Y39020" i="4"/>
  <c r="Y39021" i="4"/>
  <c r="Y39022" i="4"/>
  <c r="Y39023" i="4"/>
  <c r="Y39024" i="4"/>
  <c r="Y39025" i="4"/>
  <c r="Y39026" i="4"/>
  <c r="Y39027" i="4"/>
  <c r="Y39028" i="4"/>
  <c r="Y39029" i="4"/>
  <c r="Y39030" i="4"/>
  <c r="Y39031" i="4"/>
  <c r="Y39032" i="4"/>
  <c r="Y39033" i="4"/>
  <c r="Y39034" i="4"/>
  <c r="Y39035" i="4"/>
  <c r="Y39036" i="4"/>
  <c r="Y39037" i="4"/>
  <c r="Y39038" i="4"/>
  <c r="Y39039" i="4"/>
  <c r="Y39040" i="4"/>
  <c r="Y39041" i="4"/>
  <c r="Y39042" i="4"/>
  <c r="Y39043" i="4"/>
  <c r="Y39044" i="4"/>
  <c r="Y39045" i="4"/>
  <c r="Y39046" i="4"/>
  <c r="Y39047" i="4"/>
  <c r="Y39048" i="4"/>
  <c r="Y39049" i="4"/>
  <c r="Y39050" i="4"/>
  <c r="Y39051" i="4"/>
  <c r="Y39052" i="4"/>
  <c r="Y39053" i="4"/>
  <c r="Y39054" i="4"/>
  <c r="Y39055" i="4"/>
  <c r="Y39056" i="4"/>
  <c r="Y39057" i="4"/>
  <c r="Y39058" i="4"/>
  <c r="Y39059" i="4"/>
  <c r="Y39060" i="4"/>
  <c r="Y39061" i="4"/>
  <c r="Y39062" i="4"/>
  <c r="Y39063" i="4"/>
  <c r="Y39064" i="4"/>
  <c r="Y39065" i="4"/>
  <c r="Y39066" i="4"/>
  <c r="Y39067" i="4"/>
  <c r="Y39068" i="4"/>
  <c r="Y39069" i="4"/>
  <c r="Y39070" i="4"/>
  <c r="Y39071" i="4"/>
  <c r="Y39072" i="4"/>
  <c r="Y39073" i="4"/>
  <c r="Y39074" i="4"/>
  <c r="Y39075" i="4"/>
  <c r="Y39076" i="4"/>
  <c r="Y39077" i="4"/>
  <c r="Y39078" i="4"/>
  <c r="Y39079" i="4"/>
  <c r="Y39080" i="4"/>
  <c r="Y39081" i="4"/>
  <c r="Y39082" i="4"/>
  <c r="Y39083" i="4"/>
  <c r="Y39084" i="4"/>
  <c r="Y39085" i="4"/>
  <c r="Y39086" i="4"/>
  <c r="Y39087" i="4"/>
  <c r="Y39088" i="4"/>
  <c r="Y39089" i="4"/>
  <c r="Y39090" i="4"/>
  <c r="Y39091" i="4"/>
  <c r="Y39092" i="4"/>
  <c r="Y39093" i="4"/>
  <c r="Y39094" i="4"/>
  <c r="Y39095" i="4"/>
  <c r="Y39096" i="4"/>
  <c r="Y39097" i="4"/>
  <c r="Y39098" i="4"/>
  <c r="Y39099" i="4"/>
  <c r="Y39100" i="4"/>
  <c r="Y39101" i="4"/>
  <c r="Y39102" i="4"/>
  <c r="Y39103" i="4"/>
  <c r="Y39104" i="4"/>
  <c r="Y39105" i="4"/>
  <c r="Y39106" i="4"/>
  <c r="Y39107" i="4"/>
  <c r="Y39108" i="4"/>
  <c r="Y39109" i="4"/>
  <c r="Y39110" i="4"/>
  <c r="Y39111" i="4"/>
  <c r="Y39112" i="4"/>
  <c r="Y39113" i="4"/>
  <c r="Y39114" i="4"/>
  <c r="Y39115" i="4"/>
  <c r="Y39116" i="4"/>
  <c r="Y39117" i="4"/>
  <c r="Y39118" i="4"/>
  <c r="Y39119" i="4"/>
  <c r="Y39120" i="4"/>
  <c r="Y39121" i="4"/>
  <c r="Y39122" i="4"/>
  <c r="Y39123" i="4"/>
  <c r="Y39124" i="4"/>
  <c r="Y39125" i="4"/>
  <c r="Y39126" i="4"/>
  <c r="Y39127" i="4"/>
  <c r="Y39128" i="4"/>
  <c r="Y39129" i="4"/>
  <c r="Y39130" i="4"/>
  <c r="Y39131" i="4"/>
  <c r="Y39132" i="4"/>
  <c r="Y39133" i="4"/>
  <c r="Y39134" i="4"/>
  <c r="Y39135" i="4"/>
  <c r="Y39136" i="4"/>
  <c r="Y39137" i="4"/>
  <c r="Y39138" i="4"/>
  <c r="Y39139" i="4"/>
  <c r="Y39140" i="4"/>
  <c r="Y39141" i="4"/>
  <c r="Y39142" i="4"/>
  <c r="Y39143" i="4"/>
  <c r="Y39144" i="4"/>
  <c r="Y39145" i="4"/>
  <c r="Y39146" i="4"/>
  <c r="Y39147" i="4"/>
  <c r="Y39148" i="4"/>
  <c r="Y39149" i="4"/>
  <c r="Y39150" i="4"/>
  <c r="Y39151" i="4"/>
  <c r="Y39152" i="4"/>
  <c r="Y39153" i="4"/>
  <c r="Y39154" i="4"/>
  <c r="Y39155" i="4"/>
  <c r="Y39156" i="4"/>
  <c r="Y39157" i="4"/>
  <c r="Y39158" i="4"/>
  <c r="Y39159" i="4"/>
  <c r="Y39160" i="4"/>
  <c r="Y39161" i="4"/>
  <c r="Y39162" i="4"/>
  <c r="Y39163" i="4"/>
  <c r="Y39164" i="4"/>
  <c r="Y39165" i="4"/>
  <c r="Y39166" i="4"/>
  <c r="Y39167" i="4"/>
  <c r="Y39168" i="4"/>
  <c r="Y39169" i="4"/>
  <c r="Y39170" i="4"/>
  <c r="Y39171" i="4"/>
  <c r="Y39172" i="4"/>
  <c r="Y39173" i="4"/>
  <c r="Y39174" i="4"/>
  <c r="Y39175" i="4"/>
  <c r="Y39176" i="4"/>
  <c r="Y39177" i="4"/>
  <c r="Y39178" i="4"/>
  <c r="Y39179" i="4"/>
  <c r="Y39180" i="4"/>
  <c r="Y39181" i="4"/>
  <c r="Y39182" i="4"/>
  <c r="Y39183" i="4"/>
  <c r="Y39184" i="4"/>
  <c r="Y39185" i="4"/>
  <c r="Y39186" i="4"/>
  <c r="Y39187" i="4"/>
  <c r="Y39188" i="4"/>
  <c r="Y39189" i="4"/>
  <c r="Y39190" i="4"/>
  <c r="Y39191" i="4"/>
  <c r="Y39192" i="4"/>
  <c r="Y39193" i="4"/>
  <c r="Y39194" i="4"/>
  <c r="Y39195" i="4"/>
  <c r="Y39196" i="4"/>
  <c r="Y39197" i="4"/>
  <c r="Y39198" i="4"/>
  <c r="Y39199" i="4"/>
  <c r="Y39200" i="4"/>
  <c r="Y39201" i="4"/>
  <c r="Y39202" i="4"/>
  <c r="Y39203" i="4"/>
  <c r="Y39204" i="4"/>
  <c r="Y39205" i="4"/>
  <c r="Y39206" i="4"/>
  <c r="Y39207" i="4"/>
  <c r="Y39208" i="4"/>
  <c r="Y39209" i="4"/>
  <c r="Y39210" i="4"/>
  <c r="Y39211" i="4"/>
  <c r="Y39212" i="4"/>
  <c r="Y39213" i="4"/>
  <c r="Y39214" i="4"/>
  <c r="Y39215" i="4"/>
  <c r="Y39216" i="4"/>
  <c r="Y39217" i="4"/>
  <c r="Y39218" i="4"/>
  <c r="Y39219" i="4"/>
  <c r="Y39220" i="4"/>
  <c r="Y39221" i="4"/>
  <c r="Y39222" i="4"/>
  <c r="Y39223" i="4"/>
  <c r="Y39224" i="4"/>
  <c r="Y39225" i="4"/>
  <c r="Y39226" i="4"/>
  <c r="Y39227" i="4"/>
  <c r="Y39228" i="4"/>
  <c r="Y39229" i="4"/>
  <c r="Y39230" i="4"/>
  <c r="Y39231" i="4"/>
  <c r="Y39232" i="4"/>
  <c r="Y39233" i="4"/>
  <c r="Y39234" i="4"/>
  <c r="Y39235" i="4"/>
  <c r="Y39236" i="4"/>
  <c r="Y39237" i="4"/>
  <c r="Y39238" i="4"/>
  <c r="Y39239" i="4"/>
  <c r="Y39240" i="4"/>
  <c r="Y39241" i="4"/>
  <c r="Y39242" i="4"/>
  <c r="Y39243" i="4"/>
  <c r="Y39244" i="4"/>
  <c r="Y39245" i="4"/>
  <c r="Y39246" i="4"/>
  <c r="Y39247" i="4"/>
  <c r="Y39248" i="4"/>
  <c r="Y39249" i="4"/>
  <c r="Y39250" i="4"/>
  <c r="Y39251" i="4"/>
  <c r="Y39252" i="4"/>
  <c r="Y39253" i="4"/>
  <c r="Y39254" i="4"/>
  <c r="Y39255" i="4"/>
  <c r="Y39256" i="4"/>
  <c r="Y39257" i="4"/>
  <c r="Y39258" i="4"/>
  <c r="Y39259" i="4"/>
  <c r="Y39260" i="4"/>
  <c r="Y39261" i="4"/>
  <c r="Y39262" i="4"/>
  <c r="Y39263" i="4"/>
  <c r="Y39264" i="4"/>
  <c r="Y39265" i="4"/>
  <c r="Y39266" i="4"/>
  <c r="Y39267" i="4"/>
  <c r="Y39268" i="4"/>
  <c r="Y39269" i="4"/>
  <c r="Y39270" i="4"/>
  <c r="Y39271" i="4"/>
  <c r="Y39272" i="4"/>
  <c r="Y39273" i="4"/>
  <c r="Y39274" i="4"/>
  <c r="Y39275" i="4"/>
  <c r="Y39276" i="4"/>
  <c r="Y39277" i="4"/>
  <c r="Y39278" i="4"/>
  <c r="Y39279" i="4"/>
  <c r="Y39280" i="4"/>
  <c r="Y39281" i="4"/>
  <c r="Y39282" i="4"/>
  <c r="Y39283" i="4"/>
  <c r="Y39284" i="4"/>
  <c r="Y39285" i="4"/>
  <c r="Y39286" i="4"/>
  <c r="Y39287" i="4"/>
  <c r="Y39288" i="4"/>
  <c r="Y39289" i="4"/>
  <c r="Y39290" i="4"/>
  <c r="Y39291" i="4"/>
  <c r="Y39292" i="4"/>
  <c r="Y39293" i="4"/>
  <c r="Y39294" i="4"/>
  <c r="Y39295" i="4"/>
  <c r="Y39296" i="4"/>
  <c r="Y39297" i="4"/>
  <c r="Y39298" i="4"/>
  <c r="Y39299" i="4"/>
  <c r="Y39300" i="4"/>
  <c r="Y39301" i="4"/>
  <c r="Y39302" i="4"/>
  <c r="Y39303" i="4"/>
  <c r="Y39304" i="4"/>
  <c r="Y39305" i="4"/>
  <c r="Y39306" i="4"/>
  <c r="Y39307" i="4"/>
  <c r="Y39308" i="4"/>
  <c r="Y39309" i="4"/>
  <c r="Y39310" i="4"/>
  <c r="Y39311" i="4"/>
  <c r="Y39312" i="4"/>
  <c r="Y39313" i="4"/>
  <c r="Y39314" i="4"/>
  <c r="Y39315" i="4"/>
  <c r="Y39316" i="4"/>
  <c r="Y39317" i="4"/>
  <c r="Y39318" i="4"/>
  <c r="Y39319" i="4"/>
  <c r="Y39320" i="4"/>
  <c r="Y39321" i="4"/>
  <c r="Y39322" i="4"/>
  <c r="Y39323" i="4"/>
  <c r="Y39324" i="4"/>
  <c r="Y39325" i="4"/>
  <c r="Y39326" i="4"/>
  <c r="Y39327" i="4"/>
  <c r="Y39328" i="4"/>
  <c r="Y39329" i="4"/>
  <c r="Y39330" i="4"/>
  <c r="Y39331" i="4"/>
  <c r="Y39332" i="4"/>
  <c r="Y39333" i="4"/>
  <c r="Y39334" i="4"/>
  <c r="Y39335" i="4"/>
  <c r="Y39336" i="4"/>
  <c r="Y39337" i="4"/>
  <c r="Y39338" i="4"/>
  <c r="Y39339" i="4"/>
  <c r="Y39340" i="4"/>
  <c r="Y39341" i="4"/>
  <c r="Y39342" i="4"/>
  <c r="Y39343" i="4"/>
  <c r="Y39344" i="4"/>
  <c r="Y39345" i="4"/>
  <c r="Y39346" i="4"/>
  <c r="Y39347" i="4"/>
  <c r="Y39348" i="4"/>
  <c r="Y39349" i="4"/>
  <c r="Y39350" i="4"/>
  <c r="Y39351" i="4"/>
  <c r="Y39352" i="4"/>
  <c r="Y39353" i="4"/>
  <c r="Y39354" i="4"/>
  <c r="Y39355" i="4"/>
  <c r="Y39356" i="4"/>
  <c r="Y39357" i="4"/>
  <c r="Y39358" i="4"/>
  <c r="Y39359" i="4"/>
  <c r="Y39360" i="4"/>
  <c r="Y39361" i="4"/>
  <c r="Y39362" i="4"/>
  <c r="Y39363" i="4"/>
  <c r="Y39364" i="4"/>
  <c r="Y39365" i="4"/>
  <c r="Y39366" i="4"/>
  <c r="Y39367" i="4"/>
  <c r="Y39368" i="4"/>
  <c r="Y39369" i="4"/>
  <c r="Y39370" i="4"/>
  <c r="Y39371" i="4"/>
  <c r="Y39372" i="4"/>
  <c r="Y39373" i="4"/>
  <c r="Y39374" i="4"/>
  <c r="Y39375" i="4"/>
  <c r="Y39376" i="4"/>
  <c r="Y39377" i="4"/>
  <c r="Y39378" i="4"/>
  <c r="Y39379" i="4"/>
  <c r="Y39380" i="4"/>
  <c r="Y39381" i="4"/>
  <c r="Y39382" i="4"/>
  <c r="Y39383" i="4"/>
  <c r="Y39384" i="4"/>
  <c r="Y39385" i="4"/>
  <c r="Y39386" i="4"/>
  <c r="Y39387" i="4"/>
  <c r="Y39388" i="4"/>
  <c r="Y39389" i="4"/>
  <c r="Y39390" i="4"/>
  <c r="Y39391" i="4"/>
  <c r="Y39392" i="4"/>
  <c r="Y39393" i="4"/>
  <c r="Y39394" i="4"/>
  <c r="Y39395" i="4"/>
  <c r="Y39396" i="4"/>
  <c r="Y39397" i="4"/>
  <c r="Y39398" i="4"/>
  <c r="Y39399" i="4"/>
  <c r="Y39400" i="4"/>
  <c r="Y39401" i="4"/>
  <c r="Y39402" i="4"/>
  <c r="Y39403" i="4"/>
  <c r="Y39404" i="4"/>
  <c r="Y39405" i="4"/>
  <c r="Y39406" i="4"/>
  <c r="Y39407" i="4"/>
  <c r="Y39408" i="4"/>
  <c r="Y39409" i="4"/>
  <c r="Y39410" i="4"/>
  <c r="Y39411" i="4"/>
  <c r="Y39412" i="4"/>
  <c r="Y39413" i="4"/>
  <c r="Y39414" i="4"/>
  <c r="Y39415" i="4"/>
  <c r="Y39416" i="4"/>
  <c r="Y39417" i="4"/>
  <c r="Y39418" i="4"/>
  <c r="Y39419" i="4"/>
  <c r="Y39420" i="4"/>
  <c r="Y39421" i="4"/>
  <c r="Y39422" i="4"/>
  <c r="Y39423" i="4"/>
  <c r="Y39424" i="4"/>
  <c r="Y39425" i="4"/>
  <c r="Y39426" i="4"/>
  <c r="Y39427" i="4"/>
  <c r="Y39428" i="4"/>
  <c r="Y39429" i="4"/>
  <c r="Y39430" i="4"/>
  <c r="Y39431" i="4"/>
  <c r="Y39432" i="4"/>
  <c r="Y39433" i="4"/>
  <c r="Y39434" i="4"/>
  <c r="Y39435" i="4"/>
  <c r="Y39436" i="4"/>
  <c r="Y39437" i="4"/>
  <c r="Y39438" i="4"/>
  <c r="Y39439" i="4"/>
  <c r="Y39440" i="4"/>
  <c r="Y39441" i="4"/>
  <c r="Y39442" i="4"/>
  <c r="Y39443" i="4"/>
  <c r="Y39444" i="4"/>
  <c r="Y39445" i="4"/>
  <c r="Y39446" i="4"/>
  <c r="Y39447" i="4"/>
  <c r="Y39448" i="4"/>
  <c r="Y39449" i="4"/>
  <c r="Y39450" i="4"/>
  <c r="Y39451" i="4"/>
  <c r="Y39452" i="4"/>
  <c r="Y39453" i="4"/>
  <c r="Y39454" i="4"/>
  <c r="Y39455" i="4"/>
  <c r="Y39456" i="4"/>
  <c r="Y39457" i="4"/>
  <c r="Y39458" i="4"/>
  <c r="Y39459" i="4"/>
  <c r="Y39460" i="4"/>
  <c r="Y39461" i="4"/>
  <c r="Y39462" i="4"/>
  <c r="Y39463" i="4"/>
  <c r="Y39464" i="4"/>
  <c r="Y39465" i="4"/>
  <c r="Y39466" i="4"/>
  <c r="Y39467" i="4"/>
  <c r="Y39468" i="4"/>
  <c r="Y39469" i="4"/>
  <c r="Y39470" i="4"/>
  <c r="Y39471" i="4"/>
  <c r="Y39472" i="4"/>
  <c r="Y39473" i="4"/>
  <c r="Y39474" i="4"/>
  <c r="Y39475" i="4"/>
  <c r="Y39476" i="4"/>
  <c r="Y39477" i="4"/>
  <c r="Y39478" i="4"/>
  <c r="Y39479" i="4"/>
  <c r="Y39480" i="4"/>
  <c r="Y39481" i="4"/>
  <c r="Y39482" i="4"/>
  <c r="Y39483" i="4"/>
  <c r="Y39484" i="4"/>
  <c r="Y39485" i="4"/>
  <c r="Y39486" i="4"/>
  <c r="Y39487" i="4"/>
  <c r="Y39488" i="4"/>
  <c r="Y39489" i="4"/>
  <c r="Y39490" i="4"/>
  <c r="Y39491" i="4"/>
  <c r="Y39492" i="4"/>
  <c r="Y39493" i="4"/>
  <c r="Y39494" i="4"/>
  <c r="Y39495" i="4"/>
  <c r="Y39496" i="4"/>
  <c r="Y39497" i="4"/>
  <c r="Y39498" i="4"/>
  <c r="Y39499" i="4"/>
  <c r="Y39500" i="4"/>
  <c r="Y39501" i="4"/>
  <c r="Y39502" i="4"/>
  <c r="Y39503" i="4"/>
  <c r="Y39504" i="4"/>
  <c r="Y39505" i="4"/>
  <c r="Y39506" i="4"/>
  <c r="Y39507" i="4"/>
  <c r="Y39508" i="4"/>
  <c r="Y39509" i="4"/>
  <c r="Y39510" i="4"/>
  <c r="Y39511" i="4"/>
  <c r="Y39512" i="4"/>
  <c r="Y39513" i="4"/>
  <c r="Y39514" i="4"/>
  <c r="Y39515" i="4"/>
  <c r="Y39516" i="4"/>
  <c r="Y39517" i="4"/>
  <c r="Y39518" i="4"/>
  <c r="Y39519" i="4"/>
  <c r="Y39520" i="4"/>
  <c r="Y39521" i="4"/>
  <c r="Y39522" i="4"/>
  <c r="Y39523" i="4"/>
  <c r="Y39524" i="4"/>
  <c r="Y39525" i="4"/>
  <c r="Y39526" i="4"/>
  <c r="Y39527" i="4"/>
  <c r="Y39528" i="4"/>
  <c r="Y39529" i="4"/>
  <c r="Y39530" i="4"/>
  <c r="Y39531" i="4"/>
  <c r="Y39532" i="4"/>
  <c r="Y39533" i="4"/>
  <c r="Y39534" i="4"/>
  <c r="Y39535" i="4"/>
  <c r="Y39536" i="4"/>
  <c r="Y39537" i="4"/>
  <c r="Y39538" i="4"/>
  <c r="Y39539" i="4"/>
  <c r="Y39540" i="4"/>
  <c r="Y39541" i="4"/>
  <c r="Y39542" i="4"/>
  <c r="Y39543" i="4"/>
  <c r="Y39544" i="4"/>
  <c r="Y39545" i="4"/>
  <c r="Y39546" i="4"/>
  <c r="Y39547" i="4"/>
  <c r="Y39548" i="4"/>
  <c r="Y39549" i="4"/>
  <c r="Y39550" i="4"/>
  <c r="Y39551" i="4"/>
  <c r="Y39552" i="4"/>
  <c r="Y39553" i="4"/>
  <c r="Y39554" i="4"/>
  <c r="Y39555" i="4"/>
  <c r="Y39556" i="4"/>
  <c r="Y39557" i="4"/>
  <c r="Y39558" i="4"/>
  <c r="Y39559" i="4"/>
  <c r="Y39560" i="4"/>
  <c r="Y39561" i="4"/>
  <c r="Y39562" i="4"/>
  <c r="Y39563" i="4"/>
  <c r="Y39564" i="4"/>
  <c r="Y39565" i="4"/>
  <c r="Y39566" i="4"/>
  <c r="Y39567" i="4"/>
  <c r="Y39568" i="4"/>
  <c r="Y39569" i="4"/>
  <c r="Y39570" i="4"/>
  <c r="Y39571" i="4"/>
  <c r="Y39572" i="4"/>
  <c r="Y39573" i="4"/>
  <c r="Y39574" i="4"/>
  <c r="Y39575" i="4"/>
  <c r="Y39576" i="4"/>
  <c r="Y39577" i="4"/>
  <c r="Y39578" i="4"/>
  <c r="Y39579" i="4"/>
  <c r="Y39580" i="4"/>
  <c r="Y39581" i="4"/>
  <c r="Y39582" i="4"/>
  <c r="Y39583" i="4"/>
  <c r="Y39584" i="4"/>
  <c r="Y39585" i="4"/>
  <c r="Y39586" i="4"/>
  <c r="Y39587" i="4"/>
  <c r="Y39588" i="4"/>
  <c r="Y39589" i="4"/>
  <c r="Y39590" i="4"/>
  <c r="Y39591" i="4"/>
  <c r="Y39592" i="4"/>
  <c r="Y39593" i="4"/>
  <c r="Y39594" i="4"/>
  <c r="Y39595" i="4"/>
  <c r="Y39596" i="4"/>
  <c r="Y39597" i="4"/>
  <c r="Y39598" i="4"/>
  <c r="Y39599" i="4"/>
  <c r="Y39600" i="4"/>
  <c r="Y39601" i="4"/>
  <c r="Y39602" i="4"/>
  <c r="Y39603" i="4"/>
  <c r="Y39604" i="4"/>
  <c r="Y39605" i="4"/>
  <c r="Y39606" i="4"/>
  <c r="Y39607" i="4"/>
  <c r="Y39608" i="4"/>
  <c r="Y39609" i="4"/>
  <c r="Y39610" i="4"/>
  <c r="Y39611" i="4"/>
  <c r="Y39612" i="4"/>
  <c r="Y39613" i="4"/>
  <c r="Y39614" i="4"/>
  <c r="Y39615" i="4"/>
  <c r="Y39616" i="4"/>
  <c r="Y39617" i="4"/>
  <c r="Y39618" i="4"/>
  <c r="Y39619" i="4"/>
  <c r="Y39620" i="4"/>
  <c r="Y39621" i="4"/>
  <c r="Y39622" i="4"/>
  <c r="Y39623" i="4"/>
  <c r="Y39624" i="4"/>
  <c r="Y39625" i="4"/>
  <c r="Y39626" i="4"/>
  <c r="Y39627" i="4"/>
  <c r="Y39628" i="4"/>
  <c r="Y39629" i="4"/>
  <c r="Y39630" i="4"/>
  <c r="Y39631" i="4"/>
  <c r="Y39632" i="4"/>
  <c r="Y39633" i="4"/>
  <c r="Y39634" i="4"/>
  <c r="Y39635" i="4"/>
  <c r="Y39636" i="4"/>
  <c r="Y39637" i="4"/>
  <c r="Y39638" i="4"/>
  <c r="Y39639" i="4"/>
  <c r="Y39640" i="4"/>
  <c r="Y39641" i="4"/>
  <c r="Y39642" i="4"/>
  <c r="Y39643" i="4"/>
  <c r="Y39644" i="4"/>
  <c r="Y39645" i="4"/>
  <c r="Y39646" i="4"/>
  <c r="Y39647" i="4"/>
  <c r="Y39648" i="4"/>
  <c r="Y39649" i="4"/>
  <c r="Y39650" i="4"/>
  <c r="Y39651" i="4"/>
  <c r="Y39652" i="4"/>
  <c r="Y39653" i="4"/>
  <c r="Y39654" i="4"/>
  <c r="Y39655" i="4"/>
  <c r="Y39656" i="4"/>
  <c r="Y39657" i="4"/>
  <c r="Y39658" i="4"/>
  <c r="Y39659" i="4"/>
  <c r="Y39660" i="4"/>
  <c r="Y39661" i="4"/>
  <c r="Y39662" i="4"/>
  <c r="Y39663" i="4"/>
  <c r="Y39664" i="4"/>
  <c r="Y39665" i="4"/>
  <c r="Y39666" i="4"/>
  <c r="Y39667" i="4"/>
  <c r="Y39668" i="4"/>
  <c r="Y39669" i="4"/>
  <c r="Y39670" i="4"/>
  <c r="Y39671" i="4"/>
  <c r="Y39672" i="4"/>
  <c r="Y39673" i="4"/>
  <c r="Y39674" i="4"/>
  <c r="Y39675" i="4"/>
  <c r="Y39676" i="4"/>
  <c r="Y39677" i="4"/>
  <c r="Y39678" i="4"/>
  <c r="Y39679" i="4"/>
  <c r="Y39680" i="4"/>
  <c r="Y39681" i="4"/>
  <c r="Y39682" i="4"/>
  <c r="Y39683" i="4"/>
  <c r="Y39684" i="4"/>
  <c r="Y39685" i="4"/>
  <c r="Y39686" i="4"/>
  <c r="Y39687" i="4"/>
  <c r="Y39688" i="4"/>
  <c r="Y39689" i="4"/>
  <c r="Y39690" i="4"/>
  <c r="Y39691" i="4"/>
  <c r="Y39692" i="4"/>
  <c r="Y39693" i="4"/>
  <c r="Y39694" i="4"/>
  <c r="Y39695" i="4"/>
  <c r="Y39696" i="4"/>
  <c r="Y39697" i="4"/>
  <c r="Y39698" i="4"/>
  <c r="Y39699" i="4"/>
  <c r="Y39700" i="4"/>
  <c r="Y39701" i="4"/>
  <c r="Y39702" i="4"/>
  <c r="Y39703" i="4"/>
  <c r="Y39704" i="4"/>
  <c r="Y39705" i="4"/>
  <c r="Y39706" i="4"/>
  <c r="Y39707" i="4"/>
  <c r="Y39708" i="4"/>
  <c r="Y39709" i="4"/>
  <c r="Y39710" i="4"/>
  <c r="Y39711" i="4"/>
  <c r="Y39712" i="4"/>
  <c r="Y39713" i="4"/>
  <c r="Y39714" i="4"/>
  <c r="Y39715" i="4"/>
  <c r="Y39716" i="4"/>
  <c r="Y39717" i="4"/>
  <c r="Y39718" i="4"/>
  <c r="Y39719" i="4"/>
  <c r="Y39720" i="4"/>
  <c r="Y39721" i="4"/>
  <c r="Y39722" i="4"/>
  <c r="Y39723" i="4"/>
  <c r="Y39724" i="4"/>
  <c r="Y39725" i="4"/>
  <c r="Y39726" i="4"/>
  <c r="Y39727" i="4"/>
  <c r="Y39728" i="4"/>
  <c r="Y39729" i="4"/>
  <c r="Y39730" i="4"/>
  <c r="Y39731" i="4"/>
  <c r="Y39732" i="4"/>
  <c r="Y39733" i="4"/>
  <c r="Y39734" i="4"/>
  <c r="Y39735" i="4"/>
  <c r="Y39736" i="4"/>
  <c r="Y39737" i="4"/>
  <c r="Y39738" i="4"/>
  <c r="Y39739" i="4"/>
  <c r="Y39740" i="4"/>
  <c r="Y39741" i="4"/>
  <c r="Y39742" i="4"/>
  <c r="Y39743" i="4"/>
  <c r="Y39744" i="4"/>
  <c r="Y39745" i="4"/>
  <c r="Y39746" i="4"/>
  <c r="Y39747" i="4"/>
  <c r="Y39748" i="4"/>
  <c r="Y39749" i="4"/>
  <c r="Y39750" i="4"/>
  <c r="Y39751" i="4"/>
  <c r="Y39752" i="4"/>
  <c r="Y39753" i="4"/>
  <c r="Y39754" i="4"/>
  <c r="Y39755" i="4"/>
  <c r="Y39756" i="4"/>
  <c r="Y39757" i="4"/>
  <c r="Y39758" i="4"/>
  <c r="Y39759" i="4"/>
  <c r="Y39760" i="4"/>
  <c r="Y39761" i="4"/>
  <c r="Y39762" i="4"/>
  <c r="Y39763" i="4"/>
  <c r="Y39764" i="4"/>
  <c r="Y39765" i="4"/>
  <c r="Y39766" i="4"/>
  <c r="Y39767" i="4"/>
  <c r="Y39768" i="4"/>
  <c r="Y39769" i="4"/>
  <c r="Y39770" i="4"/>
  <c r="Y39771" i="4"/>
  <c r="Y39772" i="4"/>
  <c r="Y39773" i="4"/>
  <c r="Y39774" i="4"/>
  <c r="Y39775" i="4"/>
  <c r="Y39776" i="4"/>
  <c r="Y39777" i="4"/>
  <c r="Y39778" i="4"/>
  <c r="Y39779" i="4"/>
  <c r="Y39780" i="4"/>
  <c r="Y39781" i="4"/>
  <c r="Y39782" i="4"/>
  <c r="Y39783" i="4"/>
  <c r="Y39784" i="4"/>
  <c r="Y39785" i="4"/>
  <c r="Y39786" i="4"/>
  <c r="Y39787" i="4"/>
  <c r="Y39788" i="4"/>
  <c r="Y39789" i="4"/>
  <c r="Y39790" i="4"/>
  <c r="Y39791" i="4"/>
  <c r="Y39792" i="4"/>
  <c r="Y39793" i="4"/>
  <c r="Y39794" i="4"/>
  <c r="Y39795" i="4"/>
  <c r="Y39796" i="4"/>
  <c r="Y39797" i="4"/>
  <c r="Y39798" i="4"/>
  <c r="Y39799" i="4"/>
  <c r="Y39800" i="4"/>
  <c r="Y39801" i="4"/>
  <c r="Y39802" i="4"/>
  <c r="Y39803" i="4"/>
  <c r="Y39804" i="4"/>
  <c r="Y39805" i="4"/>
  <c r="Y39806" i="4"/>
  <c r="Y39807" i="4"/>
  <c r="Y39808" i="4"/>
  <c r="Y39809" i="4"/>
  <c r="Y39810" i="4"/>
  <c r="Y39811" i="4"/>
  <c r="Y39812" i="4"/>
  <c r="Y39813" i="4"/>
  <c r="Y39814" i="4"/>
  <c r="Y39815" i="4"/>
  <c r="Y39816" i="4"/>
  <c r="Y39817" i="4"/>
  <c r="Y39818" i="4"/>
  <c r="Y39819" i="4"/>
  <c r="Y39820" i="4"/>
  <c r="Y39821" i="4"/>
  <c r="Y39822" i="4"/>
  <c r="Y39823" i="4"/>
  <c r="Y39824" i="4"/>
  <c r="Y39825" i="4"/>
  <c r="Y39826" i="4"/>
  <c r="Y39827" i="4"/>
  <c r="Y39828" i="4"/>
  <c r="Y39829" i="4"/>
  <c r="Y39830" i="4"/>
  <c r="Y39831" i="4"/>
  <c r="Y39832" i="4"/>
  <c r="Y39833" i="4"/>
  <c r="Y39834" i="4"/>
  <c r="Y39835" i="4"/>
  <c r="Y39836" i="4"/>
  <c r="Y39837" i="4"/>
  <c r="Y39838" i="4"/>
  <c r="Y39839" i="4"/>
  <c r="Y39840" i="4"/>
  <c r="Y39841" i="4"/>
  <c r="Y39842" i="4"/>
  <c r="Y39843" i="4"/>
  <c r="Y39844" i="4"/>
  <c r="Y39845" i="4"/>
  <c r="Y39846" i="4"/>
  <c r="Y39847" i="4"/>
  <c r="Y39848" i="4"/>
  <c r="Y39849" i="4"/>
  <c r="Y39850" i="4"/>
  <c r="Y39851" i="4"/>
  <c r="Y39852" i="4"/>
  <c r="Y39853" i="4"/>
  <c r="Y39854" i="4"/>
  <c r="Y39855" i="4"/>
  <c r="Y39856" i="4"/>
  <c r="Y39857" i="4"/>
  <c r="Y39858" i="4"/>
  <c r="Y39859" i="4"/>
  <c r="Y39860" i="4"/>
  <c r="Y39861" i="4"/>
  <c r="Y39862" i="4"/>
  <c r="Y39863" i="4"/>
  <c r="Y39864" i="4"/>
  <c r="Y39865" i="4"/>
  <c r="Y39866" i="4"/>
  <c r="Y39867" i="4"/>
  <c r="Y39868" i="4"/>
  <c r="Y39869" i="4"/>
  <c r="Y39870" i="4"/>
  <c r="Y39871" i="4"/>
  <c r="Y39872" i="4"/>
  <c r="Y39873" i="4"/>
  <c r="Y39874" i="4"/>
  <c r="Y39875" i="4"/>
  <c r="Y39876" i="4"/>
  <c r="Y39877" i="4"/>
  <c r="Y39878" i="4"/>
  <c r="Y39879" i="4"/>
  <c r="Y39880" i="4"/>
  <c r="Y39881" i="4"/>
  <c r="Y39882" i="4"/>
  <c r="Y39883" i="4"/>
  <c r="Y39884" i="4"/>
  <c r="Y39885" i="4"/>
  <c r="Y39886" i="4"/>
  <c r="Y39887" i="4"/>
  <c r="Y39888" i="4"/>
  <c r="Y39889" i="4"/>
  <c r="Y39890" i="4"/>
  <c r="Y39891" i="4"/>
  <c r="Y39892" i="4"/>
  <c r="Y39893" i="4"/>
  <c r="Y39894" i="4"/>
  <c r="Y39895" i="4"/>
  <c r="Y39896" i="4"/>
  <c r="Y39897" i="4"/>
  <c r="Y39898" i="4"/>
  <c r="Y39899" i="4"/>
  <c r="Y39900" i="4"/>
  <c r="Y39901" i="4"/>
  <c r="Y39902" i="4"/>
  <c r="Y39903" i="4"/>
  <c r="Y39904" i="4"/>
  <c r="Y39905" i="4"/>
  <c r="Y39906" i="4"/>
  <c r="Y39907" i="4"/>
  <c r="Y39908" i="4"/>
  <c r="Y39909" i="4"/>
  <c r="Y39910" i="4"/>
  <c r="Y39911" i="4"/>
  <c r="Y39912" i="4"/>
  <c r="Y39913" i="4"/>
  <c r="Y39914" i="4"/>
  <c r="Y39915" i="4"/>
  <c r="Y39916" i="4"/>
  <c r="Y39917" i="4"/>
  <c r="Y39918" i="4"/>
  <c r="Y39919" i="4"/>
  <c r="Y39920" i="4"/>
  <c r="Y39921" i="4"/>
  <c r="Y39922" i="4"/>
  <c r="Y39923" i="4"/>
  <c r="Y39924" i="4"/>
  <c r="Y39925" i="4"/>
  <c r="Y39926" i="4"/>
  <c r="Y39927" i="4"/>
  <c r="Y39928" i="4"/>
  <c r="Y39929" i="4"/>
  <c r="Y39930" i="4"/>
  <c r="Y39931" i="4"/>
  <c r="Y39932" i="4"/>
  <c r="Y39933" i="4"/>
  <c r="Y39934" i="4"/>
  <c r="Y39935" i="4"/>
  <c r="Y39936" i="4"/>
  <c r="Y39937" i="4"/>
  <c r="Y39938" i="4"/>
  <c r="Y39939" i="4"/>
  <c r="Y39940" i="4"/>
  <c r="Y39941" i="4"/>
  <c r="Y39942" i="4"/>
  <c r="Y39943" i="4"/>
  <c r="Y39944" i="4"/>
  <c r="Y39945" i="4"/>
  <c r="Y39946" i="4"/>
  <c r="Y39947" i="4"/>
  <c r="Y39948" i="4"/>
  <c r="Y39949" i="4"/>
  <c r="Y39950" i="4"/>
  <c r="Y39951" i="4"/>
  <c r="Y39952" i="4"/>
  <c r="Y39953" i="4"/>
  <c r="Y39954" i="4"/>
  <c r="Y39955" i="4"/>
  <c r="Y39956" i="4"/>
  <c r="Y39957" i="4"/>
  <c r="Y39958" i="4"/>
  <c r="Y39959" i="4"/>
  <c r="Y39960" i="4"/>
  <c r="Y39961" i="4"/>
  <c r="Y39962" i="4"/>
  <c r="Y39963" i="4"/>
  <c r="Y39964" i="4"/>
  <c r="Y39965" i="4"/>
  <c r="Y39966" i="4"/>
  <c r="Y39967" i="4"/>
  <c r="Y39968" i="4"/>
  <c r="Y39969" i="4"/>
  <c r="Y39970" i="4"/>
  <c r="Y39971" i="4"/>
  <c r="Y39972" i="4"/>
  <c r="Y39973" i="4"/>
  <c r="Y39974" i="4"/>
  <c r="Y39975" i="4"/>
  <c r="Y39976" i="4"/>
  <c r="Y39977" i="4"/>
  <c r="Y39978" i="4"/>
  <c r="Y39979" i="4"/>
  <c r="Y39980" i="4"/>
  <c r="Y39981" i="4"/>
  <c r="Y39982" i="4"/>
  <c r="Y39983" i="4"/>
  <c r="Y39984" i="4"/>
  <c r="Y39985" i="4"/>
  <c r="Y39986" i="4"/>
  <c r="Y39987" i="4"/>
  <c r="Y39988" i="4"/>
  <c r="Y39989" i="4"/>
  <c r="Y39990" i="4"/>
  <c r="Y39991" i="4"/>
  <c r="Y39992" i="4"/>
  <c r="Y39993" i="4"/>
  <c r="Y39994" i="4"/>
  <c r="Y39995" i="4"/>
  <c r="Y39996" i="4"/>
  <c r="Y39997" i="4"/>
  <c r="Y39998" i="4"/>
  <c r="Y39999" i="4"/>
  <c r="Y40000" i="4"/>
  <c r="Y40001" i="4"/>
  <c r="Y40002" i="4"/>
  <c r="Y40003" i="4"/>
  <c r="Y40004" i="4"/>
  <c r="Y40005" i="4"/>
  <c r="Y40006" i="4"/>
  <c r="Y40007" i="4"/>
  <c r="Y40008" i="4"/>
  <c r="Y40009" i="4"/>
  <c r="Y40010" i="4"/>
  <c r="Y40011" i="4"/>
  <c r="Y40012" i="4"/>
  <c r="Y40013" i="4"/>
  <c r="Y40014" i="4"/>
  <c r="Y40015" i="4"/>
  <c r="Y40016" i="4"/>
  <c r="Y40017" i="4"/>
  <c r="Y40018" i="4"/>
  <c r="Y40019" i="4"/>
  <c r="Y40020" i="4"/>
  <c r="Y40021" i="4"/>
  <c r="Y40022" i="4"/>
  <c r="Y40023" i="4"/>
  <c r="Y40024" i="4"/>
  <c r="Y40025" i="4"/>
  <c r="Y40026" i="4"/>
  <c r="Y40027" i="4"/>
  <c r="Y40028" i="4"/>
  <c r="Y40029" i="4"/>
  <c r="Y40030" i="4"/>
  <c r="Y40031" i="4"/>
  <c r="Y40032" i="4"/>
  <c r="Y40033" i="4"/>
  <c r="Y40034" i="4"/>
  <c r="Y40035" i="4"/>
  <c r="Y40036" i="4"/>
  <c r="Y40037" i="4"/>
  <c r="Y40038" i="4"/>
  <c r="Y40039" i="4"/>
  <c r="Y40040" i="4"/>
  <c r="Y40041" i="4"/>
  <c r="Y40042" i="4"/>
  <c r="Y40043" i="4"/>
  <c r="Y40044" i="4"/>
  <c r="Y40045" i="4"/>
  <c r="Y40046" i="4"/>
  <c r="Y40047" i="4"/>
  <c r="Y40048" i="4"/>
  <c r="Y40049" i="4"/>
  <c r="Y40050" i="4"/>
  <c r="Y40051" i="4"/>
  <c r="Y40052" i="4"/>
  <c r="Y40053" i="4"/>
  <c r="Y40054" i="4"/>
  <c r="Y40055" i="4"/>
  <c r="Y40056" i="4"/>
  <c r="Y40057" i="4"/>
  <c r="Y40058" i="4"/>
  <c r="Y40059" i="4"/>
  <c r="Y40060" i="4"/>
  <c r="Y40061" i="4"/>
  <c r="Y40062" i="4"/>
  <c r="Y40063" i="4"/>
  <c r="Y40064" i="4"/>
  <c r="Y40065" i="4"/>
  <c r="Y40066" i="4"/>
  <c r="Y40067" i="4"/>
  <c r="Y40068" i="4"/>
  <c r="Y40069" i="4"/>
  <c r="Y40070" i="4"/>
  <c r="Y40071" i="4"/>
  <c r="Y40072" i="4"/>
  <c r="Y40073" i="4"/>
  <c r="Y40074" i="4"/>
  <c r="Y40075" i="4"/>
  <c r="Y40076" i="4"/>
  <c r="Y40077" i="4"/>
  <c r="Y40078" i="4"/>
  <c r="Y40079" i="4"/>
  <c r="Y40080" i="4"/>
  <c r="Y40081" i="4"/>
  <c r="Y40082" i="4"/>
  <c r="Y40083" i="4"/>
  <c r="Y40084" i="4"/>
  <c r="Y40085" i="4"/>
  <c r="Y40086" i="4"/>
  <c r="Y40087" i="4"/>
  <c r="Y40088" i="4"/>
  <c r="Y40089" i="4"/>
  <c r="Y40090" i="4"/>
  <c r="Y40091" i="4"/>
  <c r="Y40092" i="4"/>
  <c r="Y40093" i="4"/>
  <c r="Y40094" i="4"/>
  <c r="Y40095" i="4"/>
  <c r="Y40096" i="4"/>
  <c r="Y40097" i="4"/>
  <c r="Y40098" i="4"/>
  <c r="Y40099" i="4"/>
  <c r="Y40100" i="4"/>
  <c r="Y40101" i="4"/>
  <c r="Y40102" i="4"/>
  <c r="Y40103" i="4"/>
  <c r="Y40104" i="4"/>
  <c r="Y40105" i="4"/>
  <c r="Y40106" i="4"/>
  <c r="Y40107" i="4"/>
  <c r="Y40108" i="4"/>
  <c r="Y40109" i="4"/>
  <c r="Y40110" i="4"/>
  <c r="Y40111" i="4"/>
  <c r="Y40112" i="4"/>
  <c r="Y40113" i="4"/>
  <c r="Y40114" i="4"/>
  <c r="Y40115" i="4"/>
  <c r="Y40116" i="4"/>
  <c r="Y40117" i="4"/>
  <c r="Y40118" i="4"/>
  <c r="Y40119" i="4"/>
  <c r="Y40120" i="4"/>
  <c r="Y40121" i="4"/>
  <c r="Y40122" i="4"/>
  <c r="Y40123" i="4"/>
  <c r="Y40124" i="4"/>
  <c r="Y40125" i="4"/>
  <c r="Y40126" i="4"/>
  <c r="Y40127" i="4"/>
  <c r="Y40128" i="4"/>
  <c r="Y40129" i="4"/>
  <c r="Y40130" i="4"/>
  <c r="Y40131" i="4"/>
  <c r="Y40132" i="4"/>
  <c r="Y40133" i="4"/>
  <c r="Y40134" i="4"/>
  <c r="Y40135" i="4"/>
  <c r="Y40136" i="4"/>
  <c r="Y40137" i="4"/>
  <c r="Y40138" i="4"/>
  <c r="Y40139" i="4"/>
  <c r="Y40140" i="4"/>
  <c r="Y40141" i="4"/>
  <c r="Y40142" i="4"/>
  <c r="Y40143" i="4"/>
  <c r="Y40144" i="4"/>
  <c r="Y40145" i="4"/>
  <c r="Y40146" i="4"/>
  <c r="Y40147" i="4"/>
  <c r="Y40148" i="4"/>
  <c r="Y40149" i="4"/>
  <c r="Y40150" i="4"/>
  <c r="Y40151" i="4"/>
  <c r="Y40152" i="4"/>
  <c r="Y40153" i="4"/>
  <c r="Y40154" i="4"/>
  <c r="Y40155" i="4"/>
  <c r="Y40156" i="4"/>
  <c r="Y40157" i="4"/>
  <c r="Y40158" i="4"/>
  <c r="Y40159" i="4"/>
  <c r="Y40160" i="4"/>
  <c r="Y40161" i="4"/>
  <c r="Y40162" i="4"/>
  <c r="Y40163" i="4"/>
  <c r="Y40164" i="4"/>
  <c r="Y40165" i="4"/>
  <c r="Y40166" i="4"/>
  <c r="Y40167" i="4"/>
  <c r="Y40168" i="4"/>
  <c r="Y40169" i="4"/>
  <c r="Y40170" i="4"/>
  <c r="Y40171" i="4"/>
  <c r="Y40172" i="4"/>
  <c r="Y40173" i="4"/>
  <c r="Y40174" i="4"/>
  <c r="Y40175" i="4"/>
  <c r="Y40176" i="4"/>
  <c r="Y40177" i="4"/>
  <c r="Y40178" i="4"/>
  <c r="Y40179" i="4"/>
  <c r="Y40180" i="4"/>
  <c r="Y40181" i="4"/>
  <c r="Y40182" i="4"/>
  <c r="Y40183" i="4"/>
  <c r="Y40184" i="4"/>
  <c r="Y40185" i="4"/>
  <c r="Y40186" i="4"/>
  <c r="Y40187" i="4"/>
  <c r="Y40188" i="4"/>
  <c r="Y40189" i="4"/>
  <c r="Y40190" i="4"/>
  <c r="Y40191" i="4"/>
  <c r="Y40192" i="4"/>
  <c r="Y40193" i="4"/>
  <c r="Y40194" i="4"/>
  <c r="Y40195" i="4"/>
  <c r="Y40196" i="4"/>
  <c r="Y40197" i="4"/>
  <c r="Y40198" i="4"/>
  <c r="Y40199" i="4"/>
  <c r="Y40200" i="4"/>
  <c r="Y40201" i="4"/>
  <c r="Y40202" i="4"/>
  <c r="Y40203" i="4"/>
  <c r="Y40204" i="4"/>
  <c r="Y40205" i="4"/>
  <c r="Y40206" i="4"/>
  <c r="Y40207" i="4"/>
  <c r="Y40208" i="4"/>
  <c r="Y40209" i="4"/>
  <c r="Y40210" i="4"/>
  <c r="Y40211" i="4"/>
  <c r="Y40212" i="4"/>
  <c r="Y40213" i="4"/>
  <c r="Y40214" i="4"/>
  <c r="Y40215" i="4"/>
  <c r="Y40216" i="4"/>
  <c r="Y40217" i="4"/>
  <c r="Y40218" i="4"/>
  <c r="Y40219" i="4"/>
  <c r="Y40220" i="4"/>
  <c r="Y40221" i="4"/>
  <c r="Y40222" i="4"/>
  <c r="Y40223" i="4"/>
  <c r="Y40224" i="4"/>
  <c r="Y40225" i="4"/>
  <c r="Y40226" i="4"/>
  <c r="Y40227" i="4"/>
  <c r="Y40228" i="4"/>
  <c r="Y40229" i="4"/>
  <c r="Y40230" i="4"/>
  <c r="Y40231" i="4"/>
  <c r="Y40232" i="4"/>
  <c r="Y40233" i="4"/>
  <c r="Y40234" i="4"/>
  <c r="Y40235" i="4"/>
  <c r="Y40236" i="4"/>
  <c r="Y40237" i="4"/>
  <c r="Y40238" i="4"/>
  <c r="Y40239" i="4"/>
  <c r="Y40240" i="4"/>
  <c r="Y40241" i="4"/>
  <c r="Y40242" i="4"/>
  <c r="Y40243" i="4"/>
  <c r="Y40244" i="4"/>
  <c r="Y40245" i="4"/>
  <c r="Y40246" i="4"/>
  <c r="Y40247" i="4"/>
  <c r="Y40248" i="4"/>
  <c r="Y40249" i="4"/>
  <c r="Y40250" i="4"/>
  <c r="Y40251" i="4"/>
  <c r="Y40252" i="4"/>
  <c r="Y40253" i="4"/>
  <c r="Y40254" i="4"/>
  <c r="Y40255" i="4"/>
  <c r="Y40256" i="4"/>
  <c r="Y40257" i="4"/>
  <c r="Y40258" i="4"/>
  <c r="Y40259" i="4"/>
  <c r="Y40260" i="4"/>
  <c r="Y40261" i="4"/>
  <c r="Y40262" i="4"/>
  <c r="Y40263" i="4"/>
  <c r="Y40264" i="4"/>
  <c r="Y40265" i="4"/>
  <c r="Y40266" i="4"/>
  <c r="Y40267" i="4"/>
  <c r="Y40268" i="4"/>
  <c r="Y40269" i="4"/>
  <c r="Y40270" i="4"/>
  <c r="Y40271" i="4"/>
  <c r="Y40272" i="4"/>
  <c r="Y40273" i="4"/>
  <c r="Y40274" i="4"/>
  <c r="Y40275" i="4"/>
  <c r="Y40276" i="4"/>
  <c r="Y40277" i="4"/>
  <c r="Y40278" i="4"/>
  <c r="Y40279" i="4"/>
  <c r="Y40280" i="4"/>
  <c r="Y40281" i="4"/>
  <c r="Y40282" i="4"/>
  <c r="Y40283" i="4"/>
  <c r="Y40284" i="4"/>
  <c r="Y40285" i="4"/>
  <c r="Y40286" i="4"/>
  <c r="Y40287" i="4"/>
  <c r="Y40288" i="4"/>
  <c r="Y40289" i="4"/>
  <c r="Y40290" i="4"/>
  <c r="Y40291" i="4"/>
  <c r="Y40292" i="4"/>
  <c r="Y40293" i="4"/>
  <c r="Y40294" i="4"/>
  <c r="Y40295" i="4"/>
  <c r="Y40296" i="4"/>
  <c r="Y40297" i="4"/>
  <c r="Y40298" i="4"/>
  <c r="Y40299" i="4"/>
  <c r="Y40300" i="4"/>
  <c r="Y40301" i="4"/>
  <c r="Y40302" i="4"/>
  <c r="Y40303" i="4"/>
  <c r="Y40304" i="4"/>
  <c r="Y40305" i="4"/>
  <c r="Y40306" i="4"/>
  <c r="Y40307" i="4"/>
  <c r="Y40308" i="4"/>
  <c r="Y40309" i="4"/>
  <c r="Y40310" i="4"/>
  <c r="Y40311" i="4"/>
  <c r="Y40312" i="4"/>
  <c r="Y40313" i="4"/>
  <c r="Y40314" i="4"/>
  <c r="Y40315" i="4"/>
  <c r="Y40316" i="4"/>
  <c r="Y40317" i="4"/>
  <c r="Y40318" i="4"/>
  <c r="Y40319" i="4"/>
  <c r="Y40320" i="4"/>
  <c r="Y40321" i="4"/>
  <c r="Y40322" i="4"/>
  <c r="Y40323" i="4"/>
  <c r="Y40324" i="4"/>
  <c r="Y40325" i="4"/>
  <c r="Y40326" i="4"/>
  <c r="Y40327" i="4"/>
  <c r="Y40328" i="4"/>
  <c r="Y40329" i="4"/>
  <c r="Y40330" i="4"/>
  <c r="Y40331" i="4"/>
  <c r="Y40332" i="4"/>
  <c r="Y40333" i="4"/>
  <c r="Y40334" i="4"/>
  <c r="Y40335" i="4"/>
  <c r="Y40336" i="4"/>
  <c r="Y40337" i="4"/>
  <c r="Y40338" i="4"/>
  <c r="Y40339" i="4"/>
  <c r="Y40340" i="4"/>
  <c r="Y40341" i="4"/>
  <c r="Y40342" i="4"/>
  <c r="Y40343" i="4"/>
  <c r="Y40344" i="4"/>
  <c r="Y40345" i="4"/>
  <c r="Y40346" i="4"/>
  <c r="Y40347" i="4"/>
  <c r="Y40348" i="4"/>
  <c r="Y40349" i="4"/>
  <c r="Y40350" i="4"/>
  <c r="Y40351" i="4"/>
  <c r="Y40352" i="4"/>
  <c r="Y40353" i="4"/>
  <c r="Y40354" i="4"/>
  <c r="Y40355" i="4"/>
  <c r="Y40356" i="4"/>
  <c r="Y40357" i="4"/>
  <c r="Y40358" i="4"/>
  <c r="Y40359" i="4"/>
  <c r="Y40360" i="4"/>
  <c r="Y40361" i="4"/>
  <c r="Y40362" i="4"/>
  <c r="Y40363" i="4"/>
  <c r="Y40364" i="4"/>
  <c r="Y40365" i="4"/>
  <c r="Y40366" i="4"/>
  <c r="Y40367" i="4"/>
  <c r="Y40368" i="4"/>
  <c r="Y40369" i="4"/>
  <c r="Y40370" i="4"/>
  <c r="Y40371" i="4"/>
  <c r="Y40372" i="4"/>
  <c r="Y40373" i="4"/>
  <c r="Y40374" i="4"/>
  <c r="Y40375" i="4"/>
  <c r="Y40376" i="4"/>
  <c r="Y40377" i="4"/>
  <c r="Y40378" i="4"/>
  <c r="Y40379" i="4"/>
  <c r="Y40380" i="4"/>
  <c r="Y40381" i="4"/>
  <c r="Y40382" i="4"/>
  <c r="Y40383" i="4"/>
  <c r="Y40384" i="4"/>
  <c r="Y40385" i="4"/>
  <c r="Y40386" i="4"/>
  <c r="Y40387" i="4"/>
  <c r="Y40388" i="4"/>
  <c r="Y40389" i="4"/>
  <c r="Y40390" i="4"/>
  <c r="Y40391" i="4"/>
  <c r="Y40392" i="4"/>
  <c r="Y40393" i="4"/>
  <c r="Y40394" i="4"/>
  <c r="Y40395" i="4"/>
  <c r="Y40396" i="4"/>
  <c r="Y40397" i="4"/>
  <c r="Y40398" i="4"/>
  <c r="Y40399" i="4"/>
  <c r="Y40400" i="4"/>
  <c r="Y40401" i="4"/>
  <c r="Y40402" i="4"/>
  <c r="Y40403" i="4"/>
  <c r="Y40404" i="4"/>
  <c r="Y40405" i="4"/>
  <c r="Y40406" i="4"/>
  <c r="Y40407" i="4"/>
  <c r="Y40408" i="4"/>
  <c r="Y40409" i="4"/>
  <c r="Y40410" i="4"/>
  <c r="Y40411" i="4"/>
  <c r="Y40412" i="4"/>
  <c r="Y40413" i="4"/>
  <c r="Y40414" i="4"/>
  <c r="Y40415" i="4"/>
  <c r="Y40416" i="4"/>
  <c r="Y40417" i="4"/>
  <c r="Y40418" i="4"/>
  <c r="Y40419" i="4"/>
  <c r="Y40420" i="4"/>
  <c r="Y40421" i="4"/>
  <c r="Y40422" i="4"/>
  <c r="Y40423" i="4"/>
  <c r="Y40424" i="4"/>
  <c r="Y40425" i="4"/>
  <c r="Y40426" i="4"/>
  <c r="Y40427" i="4"/>
  <c r="Y40428" i="4"/>
  <c r="Y40429" i="4"/>
  <c r="Y40430" i="4"/>
  <c r="Y40431" i="4"/>
  <c r="Y40432" i="4"/>
  <c r="Y40433" i="4"/>
  <c r="Y40434" i="4"/>
  <c r="Y40435" i="4"/>
  <c r="Y40436" i="4"/>
  <c r="Y40437" i="4"/>
  <c r="Y40438" i="4"/>
  <c r="Y40439" i="4"/>
  <c r="Y40440" i="4"/>
  <c r="Y40441" i="4"/>
  <c r="Y40442" i="4"/>
  <c r="Y40443" i="4"/>
  <c r="Y40444" i="4"/>
  <c r="Y40445" i="4"/>
  <c r="Y40446" i="4"/>
  <c r="Y40447" i="4"/>
  <c r="Y40448" i="4"/>
  <c r="Y40449" i="4"/>
  <c r="Y40450" i="4"/>
  <c r="Y40451" i="4"/>
  <c r="Y40452" i="4"/>
  <c r="Y40453" i="4"/>
  <c r="Y40454" i="4"/>
  <c r="Y40455" i="4"/>
  <c r="Y40456" i="4"/>
  <c r="Y40457" i="4"/>
  <c r="Y40458" i="4"/>
  <c r="Y40459" i="4"/>
  <c r="Y40460" i="4"/>
  <c r="Y40461" i="4"/>
  <c r="Y40462" i="4"/>
  <c r="Y40463" i="4"/>
  <c r="Y40464" i="4"/>
  <c r="Y40465" i="4"/>
  <c r="Y40466" i="4"/>
  <c r="Y40467" i="4"/>
  <c r="Y40468" i="4"/>
  <c r="Y40469" i="4"/>
  <c r="Y40470" i="4"/>
  <c r="Y40471" i="4"/>
  <c r="Y40472" i="4"/>
  <c r="Y40473" i="4"/>
  <c r="Y40474" i="4"/>
  <c r="Y40475" i="4"/>
  <c r="Y40476" i="4"/>
  <c r="Y40477" i="4"/>
  <c r="Y40478" i="4"/>
  <c r="Y40479" i="4"/>
  <c r="Y40480" i="4"/>
  <c r="Y40481" i="4"/>
  <c r="Y40482" i="4"/>
  <c r="Y40483" i="4"/>
  <c r="Y40484" i="4"/>
  <c r="Y40485" i="4"/>
  <c r="Y40486" i="4"/>
  <c r="Y40487" i="4"/>
  <c r="Y40488" i="4"/>
  <c r="Y40489" i="4"/>
  <c r="Y40490" i="4"/>
  <c r="Y40491" i="4"/>
  <c r="Y40492" i="4"/>
  <c r="Y40493" i="4"/>
  <c r="Y40494" i="4"/>
  <c r="Y40495" i="4"/>
  <c r="Y40496" i="4"/>
  <c r="Y40497" i="4"/>
  <c r="Y40498" i="4"/>
  <c r="Y40499" i="4"/>
  <c r="Y40500" i="4"/>
  <c r="Y40501" i="4"/>
  <c r="Y40502" i="4"/>
  <c r="Y40503" i="4"/>
  <c r="Y40504" i="4"/>
  <c r="Y40505" i="4"/>
  <c r="Y40506" i="4"/>
  <c r="Y40507" i="4"/>
  <c r="Y40508" i="4"/>
  <c r="Y40509" i="4"/>
  <c r="Y40510" i="4"/>
  <c r="Y40511" i="4"/>
  <c r="Y40512" i="4"/>
  <c r="Y40513" i="4"/>
  <c r="Y40514" i="4"/>
  <c r="Y40515" i="4"/>
  <c r="Y40516" i="4"/>
  <c r="Y40517" i="4"/>
  <c r="Y40518" i="4"/>
  <c r="Y40519" i="4"/>
  <c r="Y40520" i="4"/>
  <c r="Y40521" i="4"/>
  <c r="Y40522" i="4"/>
  <c r="Y40523" i="4"/>
  <c r="Y40524" i="4"/>
  <c r="Y40525" i="4"/>
  <c r="Y40526" i="4"/>
  <c r="Y40527" i="4"/>
  <c r="Y40528" i="4"/>
  <c r="Y40529" i="4"/>
  <c r="Y40530" i="4"/>
  <c r="Y40531" i="4"/>
  <c r="Y40532" i="4"/>
  <c r="Y40533" i="4"/>
  <c r="Y40534" i="4"/>
  <c r="Y40535" i="4"/>
  <c r="Y40536" i="4"/>
  <c r="Y40537" i="4"/>
  <c r="Y40538" i="4"/>
  <c r="Y40539" i="4"/>
  <c r="Y40540" i="4"/>
  <c r="Y40541" i="4"/>
  <c r="Y40542" i="4"/>
  <c r="Y40543" i="4"/>
  <c r="Y40544" i="4"/>
  <c r="Y40545" i="4"/>
  <c r="Y40546" i="4"/>
  <c r="Y40547" i="4"/>
  <c r="Y40548" i="4"/>
  <c r="Y40549" i="4"/>
  <c r="Y40550" i="4"/>
  <c r="Y40551" i="4"/>
  <c r="Y40552" i="4"/>
  <c r="Y40553" i="4"/>
  <c r="Y40554" i="4"/>
  <c r="Y40555" i="4"/>
  <c r="Y40556" i="4"/>
  <c r="Y40557" i="4"/>
  <c r="Y40558" i="4"/>
  <c r="Y40559" i="4"/>
  <c r="Y40560" i="4"/>
  <c r="Y40561" i="4"/>
  <c r="Y40562" i="4"/>
  <c r="Y40563" i="4"/>
  <c r="Y40564" i="4"/>
  <c r="Y40565" i="4"/>
  <c r="Y40566" i="4"/>
  <c r="Y40567" i="4"/>
  <c r="Y40568" i="4"/>
  <c r="Y40569" i="4"/>
  <c r="Y40570" i="4"/>
  <c r="Y40571" i="4"/>
  <c r="Y40572" i="4"/>
  <c r="Y40573" i="4"/>
  <c r="Y40574" i="4"/>
  <c r="Y40575" i="4"/>
  <c r="Y40576" i="4"/>
  <c r="Y40577" i="4"/>
  <c r="Y40578" i="4"/>
  <c r="Y40579" i="4"/>
  <c r="Y40580" i="4"/>
  <c r="Y40581" i="4"/>
  <c r="Y40582" i="4"/>
  <c r="Y40583" i="4"/>
  <c r="Y40584" i="4"/>
  <c r="Y40585" i="4"/>
  <c r="Y40586" i="4"/>
  <c r="Y40587" i="4"/>
  <c r="Y40588" i="4"/>
  <c r="Y40589" i="4"/>
  <c r="Y40590" i="4"/>
  <c r="Y40591" i="4"/>
  <c r="Y40592" i="4"/>
  <c r="Y40593" i="4"/>
  <c r="Y40594" i="4"/>
  <c r="Y40595" i="4"/>
  <c r="Y40596" i="4"/>
  <c r="Y40597" i="4"/>
  <c r="Y40598" i="4"/>
  <c r="Y40599" i="4"/>
  <c r="Y40600" i="4"/>
  <c r="Y40601" i="4"/>
  <c r="Y40602" i="4"/>
  <c r="Y40603" i="4"/>
  <c r="Y40604" i="4"/>
  <c r="Y40605" i="4"/>
  <c r="Y40606" i="4"/>
  <c r="Y40607" i="4"/>
  <c r="Y40608" i="4"/>
  <c r="Y40609" i="4"/>
  <c r="Y40610" i="4"/>
  <c r="Y40611" i="4"/>
  <c r="Y40612" i="4"/>
  <c r="Y40613" i="4"/>
  <c r="Y40614" i="4"/>
  <c r="Y40615" i="4"/>
  <c r="Y40616" i="4"/>
  <c r="Y40617" i="4"/>
  <c r="Y40618" i="4"/>
  <c r="Y40619" i="4"/>
  <c r="Y40620" i="4"/>
  <c r="Y40621" i="4"/>
  <c r="Y40622" i="4"/>
  <c r="Y40623" i="4"/>
  <c r="Y40624" i="4"/>
  <c r="Y40625" i="4"/>
  <c r="Y40626" i="4"/>
  <c r="Y40627" i="4"/>
  <c r="Y40628" i="4"/>
  <c r="Y40629" i="4"/>
  <c r="Y40630" i="4"/>
  <c r="Y40631" i="4"/>
  <c r="Y40632" i="4"/>
  <c r="Y40633" i="4"/>
  <c r="Y40634" i="4"/>
  <c r="Y40635" i="4"/>
  <c r="Y40636" i="4"/>
  <c r="Y40637" i="4"/>
  <c r="Y40638" i="4"/>
  <c r="Y40639" i="4"/>
  <c r="Y40640" i="4"/>
  <c r="Y40641" i="4"/>
  <c r="Y40642" i="4"/>
  <c r="Y40643" i="4"/>
  <c r="Y40644" i="4"/>
  <c r="Y40645" i="4"/>
  <c r="Y40646" i="4"/>
  <c r="Y40647" i="4"/>
  <c r="Y40648" i="4"/>
  <c r="Y40649" i="4"/>
  <c r="Y40650" i="4"/>
  <c r="Y40651" i="4"/>
  <c r="Y40652" i="4"/>
  <c r="Y40653" i="4"/>
  <c r="Y40654" i="4"/>
  <c r="Y40655" i="4"/>
  <c r="Y40656" i="4"/>
  <c r="Y40657" i="4"/>
  <c r="Y40658" i="4"/>
  <c r="Y40659" i="4"/>
  <c r="Y40660" i="4"/>
  <c r="Y40661" i="4"/>
  <c r="Y40662" i="4"/>
  <c r="Y40663" i="4"/>
  <c r="Y40664" i="4"/>
  <c r="Y40665" i="4"/>
  <c r="Y40666" i="4"/>
  <c r="Y40667" i="4"/>
  <c r="Y40668" i="4"/>
  <c r="Y40669" i="4"/>
  <c r="Y40670" i="4"/>
  <c r="Y40671" i="4"/>
  <c r="Y40672" i="4"/>
  <c r="Y40673" i="4"/>
  <c r="Y40674" i="4"/>
  <c r="Y40675" i="4"/>
  <c r="Y40676" i="4"/>
  <c r="Y40677" i="4"/>
  <c r="Y40678" i="4"/>
  <c r="Y40679" i="4"/>
  <c r="Y40680" i="4"/>
  <c r="Y40681" i="4"/>
  <c r="Y40682" i="4"/>
  <c r="Y40683" i="4"/>
  <c r="Y40684" i="4"/>
  <c r="Y40685" i="4"/>
  <c r="Y40686" i="4"/>
  <c r="Y40687" i="4"/>
  <c r="Y40688" i="4"/>
  <c r="Y40689" i="4"/>
  <c r="Y40690" i="4"/>
  <c r="Y40691" i="4"/>
  <c r="Y40692" i="4"/>
  <c r="Y40693" i="4"/>
  <c r="Y40694" i="4"/>
  <c r="Y40695" i="4"/>
  <c r="Y40696" i="4"/>
  <c r="Y40697" i="4"/>
  <c r="Y40698" i="4"/>
  <c r="Y40699" i="4"/>
  <c r="Y40700" i="4"/>
  <c r="Y40701" i="4"/>
  <c r="Y40702" i="4"/>
  <c r="Y40703" i="4"/>
  <c r="Y40704" i="4"/>
  <c r="Y40705" i="4"/>
  <c r="Y40706" i="4"/>
  <c r="Y40707" i="4"/>
  <c r="Y40708" i="4"/>
  <c r="Y40709" i="4"/>
  <c r="Y40710" i="4"/>
  <c r="Y40711" i="4"/>
  <c r="Y40712" i="4"/>
  <c r="Y40713" i="4"/>
  <c r="Y40714" i="4"/>
  <c r="Y40715" i="4"/>
  <c r="Y40716" i="4"/>
  <c r="Y40717" i="4"/>
  <c r="Y40718" i="4"/>
  <c r="Y40719" i="4"/>
  <c r="Y40720" i="4"/>
  <c r="Y40721" i="4"/>
  <c r="Y40722" i="4"/>
  <c r="Y40723" i="4"/>
  <c r="Y40724" i="4"/>
  <c r="Y40725" i="4"/>
  <c r="Y40726" i="4"/>
  <c r="Y40727" i="4"/>
  <c r="Y40728" i="4"/>
  <c r="Y40729" i="4"/>
  <c r="Y40730" i="4"/>
  <c r="Y40731" i="4"/>
  <c r="Y40732" i="4"/>
  <c r="Y40733" i="4"/>
  <c r="Y40734" i="4"/>
  <c r="Y40735" i="4"/>
  <c r="Y40736" i="4"/>
  <c r="Y40737" i="4"/>
  <c r="Y40738" i="4"/>
  <c r="Y40739" i="4"/>
  <c r="Y40740" i="4"/>
  <c r="Y40741" i="4"/>
  <c r="Y40742" i="4"/>
  <c r="Y40743" i="4"/>
  <c r="Y40744" i="4"/>
  <c r="Y40745" i="4"/>
  <c r="Y40746" i="4"/>
  <c r="Y40747" i="4"/>
  <c r="Y40748" i="4"/>
  <c r="Y40749" i="4"/>
  <c r="Y40750" i="4"/>
  <c r="Y40751" i="4"/>
  <c r="Y40752" i="4"/>
  <c r="Y40753" i="4"/>
  <c r="Y40754" i="4"/>
  <c r="Y40755" i="4"/>
  <c r="Y40756" i="4"/>
  <c r="Y40757" i="4"/>
  <c r="Y40758" i="4"/>
  <c r="Y40759" i="4"/>
  <c r="Y40760" i="4"/>
  <c r="Y40761" i="4"/>
  <c r="Y40762" i="4"/>
  <c r="Y40763" i="4"/>
  <c r="Y40764" i="4"/>
  <c r="Y40765" i="4"/>
  <c r="Y40766" i="4"/>
  <c r="Y40767" i="4"/>
  <c r="Y40768" i="4"/>
  <c r="Y40769" i="4"/>
  <c r="Y40770" i="4"/>
  <c r="Y40771" i="4"/>
  <c r="Y40772" i="4"/>
  <c r="Y40773" i="4"/>
  <c r="Y40774" i="4"/>
  <c r="Y40775" i="4"/>
  <c r="Y40776" i="4"/>
  <c r="Y40777" i="4"/>
  <c r="Y40778" i="4"/>
  <c r="Y40779" i="4"/>
  <c r="Y40780" i="4"/>
  <c r="Y40781" i="4"/>
  <c r="Y40782" i="4"/>
  <c r="Y40783" i="4"/>
  <c r="Y40784" i="4"/>
  <c r="Y40785" i="4"/>
  <c r="Y40786" i="4"/>
  <c r="Y40787" i="4"/>
  <c r="Y40788" i="4"/>
  <c r="Y40789" i="4"/>
  <c r="Y40790" i="4"/>
  <c r="Y40791" i="4"/>
  <c r="Y40792" i="4"/>
  <c r="Y40793" i="4"/>
  <c r="Y40794" i="4"/>
  <c r="Y40795" i="4"/>
  <c r="Y40796" i="4"/>
  <c r="Y40797" i="4"/>
  <c r="Y40798" i="4"/>
  <c r="Y40799" i="4"/>
  <c r="Y40800" i="4"/>
  <c r="Y40801" i="4"/>
  <c r="Y40802" i="4"/>
  <c r="Y40803" i="4"/>
  <c r="Y40804" i="4"/>
  <c r="Y40805" i="4"/>
  <c r="Y40806" i="4"/>
  <c r="Y40807" i="4"/>
  <c r="Y40808" i="4"/>
  <c r="Y40809" i="4"/>
  <c r="Y40810" i="4"/>
  <c r="Y40811" i="4"/>
  <c r="Y40812" i="4"/>
  <c r="Y40813" i="4"/>
  <c r="Y40814" i="4"/>
  <c r="Y40815" i="4"/>
  <c r="Y40816" i="4"/>
  <c r="Y40817" i="4"/>
  <c r="Y40818" i="4"/>
  <c r="Y40819" i="4"/>
  <c r="Y40820" i="4"/>
  <c r="Y40821" i="4"/>
  <c r="Y40822" i="4"/>
  <c r="Y40823" i="4"/>
  <c r="Y40824" i="4"/>
  <c r="Y40825" i="4"/>
  <c r="Y40826" i="4"/>
  <c r="Y40827" i="4"/>
  <c r="Y40828" i="4"/>
  <c r="Y40829" i="4"/>
  <c r="Y40830" i="4"/>
  <c r="Y40831" i="4"/>
  <c r="Y40832" i="4"/>
  <c r="Y40833" i="4"/>
  <c r="Y40834" i="4"/>
  <c r="Y40835" i="4"/>
  <c r="Y40836" i="4"/>
  <c r="Y40837" i="4"/>
  <c r="Y40838" i="4"/>
  <c r="Y40839" i="4"/>
  <c r="Y40840" i="4"/>
  <c r="Y40841" i="4"/>
  <c r="Y40842" i="4"/>
  <c r="Y40843" i="4"/>
  <c r="Y40844" i="4"/>
  <c r="Y40845" i="4"/>
  <c r="Y40846" i="4"/>
  <c r="Y40847" i="4"/>
  <c r="Y40848" i="4"/>
  <c r="Y40849" i="4"/>
  <c r="Y40850" i="4"/>
  <c r="Y40851" i="4"/>
  <c r="Y40852" i="4"/>
  <c r="Y40853" i="4"/>
  <c r="Y40854" i="4"/>
  <c r="Y40855" i="4"/>
  <c r="Y40856" i="4"/>
  <c r="Y40857" i="4"/>
  <c r="Y40858" i="4"/>
  <c r="Y40859" i="4"/>
  <c r="Y40860" i="4"/>
  <c r="Y40861" i="4"/>
  <c r="Y40862" i="4"/>
  <c r="Y40863" i="4"/>
  <c r="Y40864" i="4"/>
  <c r="Y40865" i="4"/>
  <c r="Y40866" i="4"/>
  <c r="Y40867" i="4"/>
  <c r="Y40868" i="4"/>
  <c r="Y40869" i="4"/>
  <c r="Y40870" i="4"/>
  <c r="Y40871" i="4"/>
  <c r="Y40872" i="4"/>
  <c r="Y40873" i="4"/>
  <c r="Y40874" i="4"/>
  <c r="Y40875" i="4"/>
  <c r="Y40876" i="4"/>
  <c r="Y40877" i="4"/>
  <c r="Y40878" i="4"/>
  <c r="Y40879" i="4"/>
  <c r="Y40880" i="4"/>
  <c r="Y40881" i="4"/>
  <c r="Y40882" i="4"/>
  <c r="Y40883" i="4"/>
  <c r="Y40884" i="4"/>
  <c r="Y40885" i="4"/>
  <c r="Y40886" i="4"/>
  <c r="Y40887" i="4"/>
  <c r="Y40888" i="4"/>
  <c r="Y40889" i="4"/>
  <c r="Y40890" i="4"/>
  <c r="Y40891" i="4"/>
  <c r="Y40892" i="4"/>
  <c r="Y40893" i="4"/>
  <c r="Y40894" i="4"/>
  <c r="Y40895" i="4"/>
  <c r="Y40896" i="4"/>
  <c r="Y40897" i="4"/>
  <c r="Y40898" i="4"/>
  <c r="Y40899" i="4"/>
  <c r="Y40900" i="4"/>
  <c r="Y40901" i="4"/>
  <c r="Y40902" i="4"/>
  <c r="Y40903" i="4"/>
  <c r="Y40904" i="4"/>
  <c r="Y40905" i="4"/>
  <c r="Y40906" i="4"/>
  <c r="Y40907" i="4"/>
  <c r="Y40908" i="4"/>
  <c r="Y40909" i="4"/>
  <c r="Y40910" i="4"/>
  <c r="Y40911" i="4"/>
  <c r="Y40912" i="4"/>
  <c r="Y40913" i="4"/>
  <c r="Y40914" i="4"/>
  <c r="Y40915" i="4"/>
  <c r="Y40916" i="4"/>
  <c r="Y40917" i="4"/>
  <c r="Y40918" i="4"/>
  <c r="Y40919" i="4"/>
  <c r="Y40920" i="4"/>
  <c r="Y40921" i="4"/>
  <c r="Y40922" i="4"/>
  <c r="Y40923" i="4"/>
  <c r="Y40924" i="4"/>
  <c r="Y40925" i="4"/>
  <c r="Y40926" i="4"/>
  <c r="Y40927" i="4"/>
  <c r="Y40928" i="4"/>
  <c r="Y40929" i="4"/>
  <c r="Y40930" i="4"/>
  <c r="Y40931" i="4"/>
  <c r="Y40932" i="4"/>
  <c r="Y40933" i="4"/>
  <c r="Y40934" i="4"/>
  <c r="Y40935" i="4"/>
  <c r="Y40936" i="4"/>
  <c r="Y40937" i="4"/>
  <c r="Y40938" i="4"/>
  <c r="Y40939" i="4"/>
  <c r="Y40940" i="4"/>
  <c r="Y40941" i="4"/>
  <c r="Y40942" i="4"/>
  <c r="Y40943" i="4"/>
  <c r="Y40944" i="4"/>
  <c r="Y40945" i="4"/>
  <c r="Y40946" i="4"/>
  <c r="Y40947" i="4"/>
  <c r="Y40948" i="4"/>
  <c r="Y40949" i="4"/>
  <c r="Y40950" i="4"/>
  <c r="Y40951" i="4"/>
  <c r="Y40952" i="4"/>
  <c r="Y40953" i="4"/>
  <c r="Y40954" i="4"/>
  <c r="Y40955" i="4"/>
  <c r="Y40956" i="4"/>
  <c r="Y40957" i="4"/>
  <c r="Y40958" i="4"/>
  <c r="Y40959" i="4"/>
  <c r="Y40960" i="4"/>
  <c r="Y40961" i="4"/>
  <c r="Y40962" i="4"/>
  <c r="Y40963" i="4"/>
  <c r="Y40964" i="4"/>
  <c r="Y40965" i="4"/>
  <c r="Y40966" i="4"/>
  <c r="Y40967" i="4"/>
  <c r="Y40968" i="4"/>
  <c r="Y40969" i="4"/>
  <c r="Y40970" i="4"/>
  <c r="Y40971" i="4"/>
  <c r="Y40972" i="4"/>
  <c r="Y40973" i="4"/>
  <c r="Y40974" i="4"/>
  <c r="Y40975" i="4"/>
  <c r="Y40976" i="4"/>
  <c r="Y40977" i="4"/>
  <c r="Y40978" i="4"/>
  <c r="Y40979" i="4"/>
  <c r="Y40980" i="4"/>
  <c r="Y40981" i="4"/>
  <c r="Y40982" i="4"/>
  <c r="Y40983" i="4"/>
  <c r="Y40984" i="4"/>
  <c r="Y40985" i="4"/>
  <c r="Y40986" i="4"/>
  <c r="Y40987" i="4"/>
  <c r="Y40988" i="4"/>
  <c r="Y40989" i="4"/>
  <c r="Y40990" i="4"/>
  <c r="Y40991" i="4"/>
  <c r="Y40992" i="4"/>
  <c r="Y40993" i="4"/>
  <c r="Y40994" i="4"/>
  <c r="Y40995" i="4"/>
  <c r="Y40996" i="4"/>
  <c r="Y40997" i="4"/>
  <c r="Y40998" i="4"/>
  <c r="Y40999" i="4"/>
  <c r="Y41000" i="4"/>
  <c r="Y41001" i="4"/>
  <c r="Y41002" i="4"/>
  <c r="Y41003" i="4"/>
  <c r="Y41004" i="4"/>
  <c r="Y41005" i="4"/>
  <c r="Y41006" i="4"/>
  <c r="Y41007" i="4"/>
  <c r="Y41008" i="4"/>
  <c r="Y41009" i="4"/>
  <c r="Y41010" i="4"/>
  <c r="Y41011" i="4"/>
  <c r="Y41012" i="4"/>
  <c r="Y41013" i="4"/>
  <c r="Y41014" i="4"/>
  <c r="Y41015" i="4"/>
  <c r="Y41016" i="4"/>
  <c r="Y41017" i="4"/>
  <c r="Y41018" i="4"/>
  <c r="Y41019" i="4"/>
  <c r="Y41020" i="4"/>
  <c r="Y41021" i="4"/>
  <c r="Y41022" i="4"/>
  <c r="Y41023" i="4"/>
  <c r="Y41024" i="4"/>
  <c r="Y41025" i="4"/>
  <c r="Y41026" i="4"/>
  <c r="Y41027" i="4"/>
  <c r="Y41028" i="4"/>
  <c r="Y41029" i="4"/>
  <c r="Y41030" i="4"/>
  <c r="Y41031" i="4"/>
  <c r="Y41032" i="4"/>
  <c r="Y41033" i="4"/>
  <c r="Y41034" i="4"/>
  <c r="Y41035" i="4"/>
  <c r="Y41036" i="4"/>
  <c r="Y41037" i="4"/>
  <c r="Y41038" i="4"/>
  <c r="Y41039" i="4"/>
  <c r="Y41040" i="4"/>
  <c r="Y41041" i="4"/>
  <c r="Y41042" i="4"/>
  <c r="Y41043" i="4"/>
  <c r="Y41044" i="4"/>
  <c r="Y41045" i="4"/>
  <c r="Y41046" i="4"/>
  <c r="Y41047" i="4"/>
  <c r="Y41048" i="4"/>
  <c r="Y41049" i="4"/>
  <c r="Y41050" i="4"/>
  <c r="Y41051" i="4"/>
  <c r="Y41052" i="4"/>
  <c r="Y41053" i="4"/>
  <c r="Y41054" i="4"/>
  <c r="Y41055" i="4"/>
  <c r="Y41056" i="4"/>
  <c r="Y41057" i="4"/>
  <c r="Y41058" i="4"/>
  <c r="Y41059" i="4"/>
  <c r="Y41060" i="4"/>
  <c r="Y41061" i="4"/>
  <c r="Y41062" i="4"/>
  <c r="Y41063" i="4"/>
  <c r="Y41064" i="4"/>
  <c r="Y41065" i="4"/>
  <c r="Y41066" i="4"/>
  <c r="Y41067" i="4"/>
  <c r="Y41068" i="4"/>
  <c r="Y41069" i="4"/>
  <c r="Y41070" i="4"/>
  <c r="Y41071" i="4"/>
  <c r="Y41072" i="4"/>
  <c r="Y41073" i="4"/>
  <c r="Y41074" i="4"/>
  <c r="Y41075" i="4"/>
  <c r="Y41076" i="4"/>
  <c r="Y41077" i="4"/>
  <c r="Y41078" i="4"/>
  <c r="Y41079" i="4"/>
  <c r="Y41080" i="4"/>
  <c r="Y41081" i="4"/>
  <c r="Y41082" i="4"/>
  <c r="Y41083" i="4"/>
  <c r="Y41084" i="4"/>
  <c r="Y41085" i="4"/>
  <c r="Y41086" i="4"/>
  <c r="Y41087" i="4"/>
  <c r="Y41088" i="4"/>
  <c r="Y41089" i="4"/>
  <c r="Y41090" i="4"/>
  <c r="Y41091" i="4"/>
  <c r="Y41092" i="4"/>
  <c r="Y41093" i="4"/>
  <c r="Y41094" i="4"/>
  <c r="Y41095" i="4"/>
  <c r="Y41096" i="4"/>
  <c r="Y41097" i="4"/>
  <c r="Y41098" i="4"/>
  <c r="Y41099" i="4"/>
  <c r="Y41100" i="4"/>
  <c r="Y41101" i="4"/>
  <c r="Y41102" i="4"/>
  <c r="Y41103" i="4"/>
  <c r="Y41104" i="4"/>
  <c r="Y41105" i="4"/>
  <c r="Y41106" i="4"/>
  <c r="Y41107" i="4"/>
  <c r="Y41108" i="4"/>
  <c r="Y41109" i="4"/>
  <c r="Y41110" i="4"/>
  <c r="Y41111" i="4"/>
  <c r="Y41112" i="4"/>
  <c r="Y41113" i="4"/>
  <c r="Y41114" i="4"/>
  <c r="Y41115" i="4"/>
  <c r="Y41116" i="4"/>
  <c r="Y41117" i="4"/>
  <c r="Y41118" i="4"/>
  <c r="Y41119" i="4"/>
  <c r="Y41120" i="4"/>
  <c r="Y41121" i="4"/>
  <c r="Y41122" i="4"/>
  <c r="Y41123" i="4"/>
  <c r="Y41124" i="4"/>
  <c r="Y41125" i="4"/>
  <c r="Y41126" i="4"/>
  <c r="Y41127" i="4"/>
  <c r="Y41128" i="4"/>
  <c r="Y41129" i="4"/>
  <c r="Y41130" i="4"/>
  <c r="Y41131" i="4"/>
  <c r="Y41132" i="4"/>
  <c r="Y41133" i="4"/>
  <c r="Y41134" i="4"/>
  <c r="Y41135" i="4"/>
  <c r="Y41136" i="4"/>
  <c r="Y41137" i="4"/>
  <c r="Y41138" i="4"/>
  <c r="Y41139" i="4"/>
  <c r="Y41140" i="4"/>
  <c r="Y41141" i="4"/>
  <c r="Y41142" i="4"/>
  <c r="Y41143" i="4"/>
  <c r="Y41144" i="4"/>
  <c r="Y41145" i="4"/>
  <c r="Y41146" i="4"/>
  <c r="Y41147" i="4"/>
  <c r="Y41148" i="4"/>
  <c r="Y41149" i="4"/>
  <c r="Y41150" i="4"/>
  <c r="Y41151" i="4"/>
  <c r="Y41152" i="4"/>
  <c r="Y41153" i="4"/>
  <c r="Y41154" i="4"/>
  <c r="Y41155" i="4"/>
  <c r="Y41156" i="4"/>
  <c r="Y41157" i="4"/>
  <c r="Y41158" i="4"/>
  <c r="Y41159" i="4"/>
  <c r="Y41160" i="4"/>
  <c r="Y41161" i="4"/>
  <c r="Y41162" i="4"/>
  <c r="Y41163" i="4"/>
  <c r="Y41164" i="4"/>
  <c r="Y41165" i="4"/>
  <c r="Y41166" i="4"/>
  <c r="Y41167" i="4"/>
  <c r="Y41168" i="4"/>
  <c r="Y41169" i="4"/>
  <c r="Y41170" i="4"/>
  <c r="Y41171" i="4"/>
  <c r="Y41172" i="4"/>
  <c r="Y41173" i="4"/>
  <c r="Y41174" i="4"/>
  <c r="Y41175" i="4"/>
  <c r="Y41176" i="4"/>
  <c r="Y41177" i="4"/>
  <c r="Y41178" i="4"/>
  <c r="Y41179" i="4"/>
  <c r="Y41180" i="4"/>
  <c r="Y41181" i="4"/>
  <c r="Y41182" i="4"/>
  <c r="Y41183" i="4"/>
  <c r="Y41184" i="4"/>
  <c r="Y41185" i="4"/>
  <c r="Y41186" i="4"/>
  <c r="Y41187" i="4"/>
  <c r="Y41188" i="4"/>
  <c r="Y41189" i="4"/>
  <c r="Y41190" i="4"/>
  <c r="Y41191" i="4"/>
  <c r="Y41192" i="4"/>
  <c r="Y41193" i="4"/>
  <c r="Y41194" i="4"/>
  <c r="Y41195" i="4"/>
  <c r="Y41196" i="4"/>
  <c r="Y41197" i="4"/>
  <c r="Y41198" i="4"/>
  <c r="Y41199" i="4"/>
  <c r="Y41200" i="4"/>
  <c r="Y41201" i="4"/>
  <c r="Y41202" i="4"/>
  <c r="Y41203" i="4"/>
  <c r="Y41204" i="4"/>
  <c r="Y41205" i="4"/>
  <c r="Y41206" i="4"/>
  <c r="Y41207" i="4"/>
  <c r="Y41208" i="4"/>
  <c r="Y41209" i="4"/>
  <c r="Y41210" i="4"/>
  <c r="Y41211" i="4"/>
  <c r="Y41212" i="4"/>
  <c r="Y41213" i="4"/>
  <c r="Y41214" i="4"/>
  <c r="Y41215" i="4"/>
  <c r="Y41216" i="4"/>
  <c r="Y41217" i="4"/>
  <c r="Y41218" i="4"/>
  <c r="Y41219" i="4"/>
  <c r="Y41220" i="4"/>
  <c r="Y41221" i="4"/>
  <c r="Y41222" i="4"/>
  <c r="Y41223" i="4"/>
  <c r="Y41224" i="4"/>
  <c r="Y41225" i="4"/>
  <c r="Y41226" i="4"/>
  <c r="Y41227" i="4"/>
  <c r="Y41228" i="4"/>
  <c r="Y41229" i="4"/>
  <c r="Y41230" i="4"/>
  <c r="Y41231" i="4"/>
  <c r="Y41232" i="4"/>
  <c r="Y41233" i="4"/>
  <c r="Y41234" i="4"/>
  <c r="Y41235" i="4"/>
  <c r="Y41236" i="4"/>
  <c r="Y41237" i="4"/>
  <c r="Y41238" i="4"/>
  <c r="Y41239" i="4"/>
  <c r="Y41240" i="4"/>
  <c r="Y41241" i="4"/>
  <c r="Y41242" i="4"/>
  <c r="Y41243" i="4"/>
  <c r="Y41244" i="4"/>
  <c r="Y41245" i="4"/>
  <c r="Y41246" i="4"/>
  <c r="Y41247" i="4"/>
  <c r="Y41248" i="4"/>
  <c r="Y41249" i="4"/>
  <c r="Y41250" i="4"/>
  <c r="Y41251" i="4"/>
  <c r="Y41252" i="4"/>
  <c r="Y41253" i="4"/>
  <c r="Y41254" i="4"/>
  <c r="Y41255" i="4"/>
  <c r="Y41256" i="4"/>
  <c r="Y41257" i="4"/>
  <c r="Y41258" i="4"/>
  <c r="Y41259" i="4"/>
  <c r="Y41260" i="4"/>
  <c r="Y41261" i="4"/>
  <c r="Y41262" i="4"/>
  <c r="Y41263" i="4"/>
  <c r="Y41264" i="4"/>
  <c r="Y41265" i="4"/>
  <c r="Y41266" i="4"/>
  <c r="Y41267" i="4"/>
  <c r="Y41268" i="4"/>
  <c r="Y41269" i="4"/>
  <c r="Y41270" i="4"/>
  <c r="Y41271" i="4"/>
  <c r="Y41272" i="4"/>
  <c r="Y41273" i="4"/>
  <c r="Y41274" i="4"/>
  <c r="Y41275" i="4"/>
  <c r="Y41276" i="4"/>
  <c r="Y41277" i="4"/>
  <c r="Y41278" i="4"/>
  <c r="Y41279" i="4"/>
  <c r="Y41280" i="4"/>
  <c r="Y41281" i="4"/>
  <c r="Y41282" i="4"/>
  <c r="Y41283" i="4"/>
  <c r="Y41284" i="4"/>
  <c r="Y41285" i="4"/>
  <c r="Y41286" i="4"/>
  <c r="Y41287" i="4"/>
  <c r="Y41288" i="4"/>
  <c r="Y41289" i="4"/>
  <c r="Y41290" i="4"/>
  <c r="Y41291" i="4"/>
  <c r="Y41292" i="4"/>
  <c r="Y41293" i="4"/>
  <c r="Y41294" i="4"/>
  <c r="Y41295" i="4"/>
  <c r="Y41296" i="4"/>
  <c r="Y41297" i="4"/>
  <c r="Y41298" i="4"/>
  <c r="Y41299" i="4"/>
  <c r="Y41300" i="4"/>
  <c r="Y41301" i="4"/>
  <c r="Y41302" i="4"/>
  <c r="Y41303" i="4"/>
  <c r="Y41304" i="4"/>
  <c r="Y41305" i="4"/>
  <c r="Y41306" i="4"/>
  <c r="Y41307" i="4"/>
  <c r="Y41308" i="4"/>
  <c r="Y41309" i="4"/>
  <c r="Y41310" i="4"/>
  <c r="Y41311" i="4"/>
  <c r="Y41312" i="4"/>
  <c r="Y41313" i="4"/>
  <c r="Y41314" i="4"/>
  <c r="Y41315" i="4"/>
  <c r="Y41316" i="4"/>
  <c r="Y41317" i="4"/>
  <c r="Y41318" i="4"/>
  <c r="Y41319" i="4"/>
  <c r="Y41320" i="4"/>
  <c r="Y41321" i="4"/>
  <c r="Y41322" i="4"/>
  <c r="Y41323" i="4"/>
  <c r="Y41324" i="4"/>
  <c r="Y41325" i="4"/>
  <c r="Y41326" i="4"/>
  <c r="Y41327" i="4"/>
  <c r="Y41328" i="4"/>
  <c r="Y41329" i="4"/>
  <c r="Y41330" i="4"/>
  <c r="Y41331" i="4"/>
  <c r="Y41332" i="4"/>
  <c r="Y41333" i="4"/>
  <c r="Y41334" i="4"/>
  <c r="Y41335" i="4"/>
  <c r="Y41336" i="4"/>
  <c r="Y41337" i="4"/>
  <c r="Y41338" i="4"/>
  <c r="Y41339" i="4"/>
  <c r="Y41340" i="4"/>
  <c r="Y41341" i="4"/>
  <c r="Y41342" i="4"/>
  <c r="Y41343" i="4"/>
  <c r="Y41344" i="4"/>
  <c r="Y41345" i="4"/>
  <c r="Y41346" i="4"/>
  <c r="Y41347" i="4"/>
  <c r="Y41348" i="4"/>
  <c r="Y41349" i="4"/>
  <c r="Y41350" i="4"/>
  <c r="Y41351" i="4"/>
  <c r="Y41352" i="4"/>
  <c r="Y41353" i="4"/>
  <c r="Y41354" i="4"/>
  <c r="Y41355" i="4"/>
  <c r="Y41356" i="4"/>
  <c r="Y41357" i="4"/>
  <c r="Y41358" i="4"/>
  <c r="Y41359" i="4"/>
  <c r="Y41360" i="4"/>
  <c r="Y41361" i="4"/>
  <c r="Y41362" i="4"/>
  <c r="Y41363" i="4"/>
  <c r="Y41364" i="4"/>
  <c r="Y41365" i="4"/>
  <c r="Y41366" i="4"/>
  <c r="Y41367" i="4"/>
  <c r="Y41368" i="4"/>
  <c r="Y41369" i="4"/>
  <c r="Y41370" i="4"/>
  <c r="Y41371" i="4"/>
  <c r="Y41372" i="4"/>
  <c r="Y41373" i="4"/>
  <c r="Y41374" i="4"/>
  <c r="Y41375" i="4"/>
  <c r="Y41376" i="4"/>
  <c r="Y41377" i="4"/>
  <c r="Y41378" i="4"/>
  <c r="Y41379" i="4"/>
  <c r="Y41380" i="4"/>
  <c r="Y41381" i="4"/>
  <c r="Y41382" i="4"/>
  <c r="Y41383" i="4"/>
  <c r="Y41384" i="4"/>
  <c r="Y41385" i="4"/>
  <c r="Y41386" i="4"/>
  <c r="Y41387" i="4"/>
  <c r="Y41388" i="4"/>
  <c r="Y41389" i="4"/>
  <c r="Y41390" i="4"/>
  <c r="Y41391" i="4"/>
  <c r="Y41392" i="4"/>
  <c r="Y41393" i="4"/>
  <c r="Y41394" i="4"/>
  <c r="Y41395" i="4"/>
  <c r="Y41396" i="4"/>
  <c r="Y41397" i="4"/>
  <c r="Y41398" i="4"/>
  <c r="Y41399" i="4"/>
  <c r="Y41400" i="4"/>
  <c r="Y41401" i="4"/>
  <c r="Y41402" i="4"/>
  <c r="Y41403" i="4"/>
  <c r="Y41404" i="4"/>
  <c r="Y41405" i="4"/>
  <c r="Y41406" i="4"/>
  <c r="Y41407" i="4"/>
  <c r="Y41408" i="4"/>
  <c r="Y41409" i="4"/>
  <c r="Y41410" i="4"/>
  <c r="Y41411" i="4"/>
  <c r="Y41412" i="4"/>
  <c r="Y41413" i="4"/>
  <c r="Y41414" i="4"/>
  <c r="Y41415" i="4"/>
  <c r="Y41416" i="4"/>
  <c r="Y41417" i="4"/>
  <c r="Y41418" i="4"/>
  <c r="Y41419" i="4"/>
  <c r="Y41420" i="4"/>
  <c r="Y41421" i="4"/>
  <c r="Y41422" i="4"/>
  <c r="Y41423" i="4"/>
  <c r="Y41424" i="4"/>
  <c r="Y41425" i="4"/>
  <c r="Y41426" i="4"/>
  <c r="Y41427" i="4"/>
  <c r="Y41428" i="4"/>
  <c r="Y41429" i="4"/>
  <c r="Y41430" i="4"/>
  <c r="Y41431" i="4"/>
  <c r="Y41432" i="4"/>
  <c r="Y41433" i="4"/>
  <c r="Y41434" i="4"/>
  <c r="Y41435" i="4"/>
  <c r="Y41436" i="4"/>
  <c r="Y41437" i="4"/>
  <c r="Y41438" i="4"/>
  <c r="Y41439" i="4"/>
  <c r="Y41440" i="4"/>
  <c r="Y41441" i="4"/>
  <c r="Y41442" i="4"/>
  <c r="Y41443" i="4"/>
  <c r="Y41444" i="4"/>
  <c r="Y41445" i="4"/>
  <c r="Y41446" i="4"/>
  <c r="Y41447" i="4"/>
  <c r="Y41448" i="4"/>
  <c r="Y41449" i="4"/>
  <c r="Y41450" i="4"/>
  <c r="Y41451" i="4"/>
  <c r="Y41452" i="4"/>
  <c r="Y41453" i="4"/>
  <c r="Y41454" i="4"/>
  <c r="Y41455" i="4"/>
  <c r="Y41456" i="4"/>
  <c r="Y41457" i="4"/>
  <c r="Y41458" i="4"/>
  <c r="Y41459" i="4"/>
  <c r="Y41460" i="4"/>
  <c r="Y41461" i="4"/>
  <c r="Y41462" i="4"/>
  <c r="Y41463" i="4"/>
  <c r="Y41464" i="4"/>
  <c r="Y41465" i="4"/>
  <c r="Y41466" i="4"/>
  <c r="Y41467" i="4"/>
  <c r="Y41468" i="4"/>
  <c r="Y41469" i="4"/>
  <c r="Y41470" i="4"/>
  <c r="Y41471" i="4"/>
  <c r="Y41472" i="4"/>
  <c r="Y41473" i="4"/>
  <c r="Y41474" i="4"/>
  <c r="Y41475" i="4"/>
  <c r="Y41476" i="4"/>
  <c r="Y41477" i="4"/>
  <c r="Y41478" i="4"/>
  <c r="Y41479" i="4"/>
  <c r="Y41480" i="4"/>
  <c r="Y41481" i="4"/>
  <c r="Y41482" i="4"/>
  <c r="Y41483" i="4"/>
  <c r="Y41484" i="4"/>
  <c r="Y41485" i="4"/>
  <c r="Y41486" i="4"/>
  <c r="Y41487" i="4"/>
  <c r="Y41488" i="4"/>
  <c r="Y41489" i="4"/>
  <c r="Y41490" i="4"/>
  <c r="Y41491" i="4"/>
  <c r="Y41492" i="4"/>
  <c r="Y41493" i="4"/>
  <c r="Y41494" i="4"/>
  <c r="Y41495" i="4"/>
  <c r="Y41496" i="4"/>
  <c r="Y41497" i="4"/>
  <c r="Y41498" i="4"/>
  <c r="Y41499" i="4"/>
  <c r="Y41500" i="4"/>
  <c r="Y41501" i="4"/>
  <c r="Y41502" i="4"/>
  <c r="Y41503" i="4"/>
  <c r="Y41504" i="4"/>
  <c r="Y41505" i="4"/>
  <c r="Y41506" i="4"/>
  <c r="Y41507" i="4"/>
  <c r="Y41508" i="4"/>
  <c r="Y41509" i="4"/>
  <c r="Y41510" i="4"/>
  <c r="Y41511" i="4"/>
  <c r="Y41512" i="4"/>
  <c r="Y41513" i="4"/>
  <c r="Y41514" i="4"/>
  <c r="Y41515" i="4"/>
  <c r="Y41516" i="4"/>
  <c r="Y41517" i="4"/>
  <c r="Y41518" i="4"/>
  <c r="Y41519" i="4"/>
  <c r="Y41520" i="4"/>
  <c r="Y41521" i="4"/>
  <c r="Y41522" i="4"/>
  <c r="Y41523" i="4"/>
  <c r="Y41524" i="4"/>
  <c r="Y41525" i="4"/>
  <c r="Y41526" i="4"/>
  <c r="Y41527" i="4"/>
  <c r="Y41528" i="4"/>
  <c r="Y41529" i="4"/>
  <c r="Y41530" i="4"/>
  <c r="Y41531" i="4"/>
  <c r="Y41532" i="4"/>
  <c r="Y41533" i="4"/>
  <c r="Y41534" i="4"/>
  <c r="Y41535" i="4"/>
  <c r="Y41536" i="4"/>
  <c r="Y41537" i="4"/>
  <c r="Y41538" i="4"/>
  <c r="Y41539" i="4"/>
  <c r="Y41540" i="4"/>
  <c r="Y41541" i="4"/>
  <c r="Y41542" i="4"/>
  <c r="Y41543" i="4"/>
  <c r="Y41544" i="4"/>
  <c r="Y41545" i="4"/>
  <c r="Y41546" i="4"/>
  <c r="Y41547" i="4"/>
  <c r="Y41548" i="4"/>
  <c r="Y41549" i="4"/>
  <c r="Y41550" i="4"/>
  <c r="Y41551" i="4"/>
  <c r="Y41552" i="4"/>
  <c r="Y41553" i="4"/>
  <c r="Y41554" i="4"/>
  <c r="Y41555" i="4"/>
  <c r="Y41556" i="4"/>
  <c r="Y41557" i="4"/>
  <c r="Y41558" i="4"/>
  <c r="Y41559" i="4"/>
  <c r="Y41560" i="4"/>
  <c r="Y41561" i="4"/>
  <c r="Y41562" i="4"/>
  <c r="Y41563" i="4"/>
  <c r="Y41564" i="4"/>
  <c r="Y41565" i="4"/>
  <c r="Y41566" i="4"/>
  <c r="Y41567" i="4"/>
  <c r="Y41568" i="4"/>
  <c r="Y41569" i="4"/>
  <c r="Y41570" i="4"/>
  <c r="Y41571" i="4"/>
  <c r="Y41572" i="4"/>
  <c r="Y41573" i="4"/>
  <c r="Y41574" i="4"/>
  <c r="Y41575" i="4"/>
  <c r="Y41576" i="4"/>
  <c r="Y41577" i="4"/>
  <c r="Y41578" i="4"/>
  <c r="Y41579" i="4"/>
  <c r="Y41580" i="4"/>
  <c r="Y41581" i="4"/>
  <c r="Y41582" i="4"/>
  <c r="Y41583" i="4"/>
  <c r="Y41584" i="4"/>
  <c r="Y41585" i="4"/>
  <c r="Y41586" i="4"/>
  <c r="Y41587" i="4"/>
  <c r="Y41588" i="4"/>
  <c r="Y41589" i="4"/>
  <c r="Y41590" i="4"/>
  <c r="Y41591" i="4"/>
  <c r="Y41592" i="4"/>
  <c r="Y41593" i="4"/>
  <c r="Y41594" i="4"/>
  <c r="Y41595" i="4"/>
  <c r="Y41596" i="4"/>
  <c r="Y41597" i="4"/>
  <c r="Y41598" i="4"/>
  <c r="Y41599" i="4"/>
  <c r="Y41600" i="4"/>
  <c r="Y41601" i="4"/>
  <c r="Y41602" i="4"/>
  <c r="Y41603" i="4"/>
  <c r="Y41604" i="4"/>
  <c r="Y41605" i="4"/>
  <c r="Y41606" i="4"/>
  <c r="Y41607" i="4"/>
  <c r="Y41608" i="4"/>
  <c r="Y41609" i="4"/>
  <c r="Y41610" i="4"/>
  <c r="Y41611" i="4"/>
  <c r="Y41612" i="4"/>
  <c r="Y41613" i="4"/>
  <c r="Y41614" i="4"/>
  <c r="Y41615" i="4"/>
  <c r="Y41616" i="4"/>
  <c r="Y41617" i="4"/>
  <c r="Y41618" i="4"/>
  <c r="Y41619" i="4"/>
  <c r="Y41620" i="4"/>
  <c r="Y41621" i="4"/>
  <c r="Y41622" i="4"/>
  <c r="Y41623" i="4"/>
  <c r="Y41624" i="4"/>
  <c r="Y41625" i="4"/>
  <c r="Y41626" i="4"/>
  <c r="Y41627" i="4"/>
  <c r="Y41628" i="4"/>
  <c r="Y41629" i="4"/>
  <c r="Y41630" i="4"/>
  <c r="Y41631" i="4"/>
  <c r="Y41632" i="4"/>
  <c r="Y41633" i="4"/>
  <c r="Y41634" i="4"/>
  <c r="Y41635" i="4"/>
  <c r="Y41636" i="4"/>
  <c r="Y41637" i="4"/>
  <c r="Y41638" i="4"/>
  <c r="Y41639" i="4"/>
  <c r="Y41640" i="4"/>
  <c r="Y41641" i="4"/>
  <c r="Y41642" i="4"/>
  <c r="Y41643" i="4"/>
  <c r="Y41644" i="4"/>
  <c r="Y41645" i="4"/>
  <c r="Y41646" i="4"/>
  <c r="Y41647" i="4"/>
  <c r="Y41648" i="4"/>
  <c r="Y41649" i="4"/>
  <c r="Y41650" i="4"/>
  <c r="Y41651" i="4"/>
  <c r="Y41652" i="4"/>
  <c r="Y41653" i="4"/>
  <c r="Y41654" i="4"/>
  <c r="Y41655" i="4"/>
  <c r="Y41656" i="4"/>
  <c r="Y41657" i="4"/>
  <c r="Y41658" i="4"/>
  <c r="Y41659" i="4"/>
  <c r="Y41660" i="4"/>
  <c r="Y41661" i="4"/>
  <c r="Y41662" i="4"/>
  <c r="Y41663" i="4"/>
  <c r="Y41664" i="4"/>
  <c r="Y41665" i="4"/>
  <c r="Y41666" i="4"/>
  <c r="Y41667" i="4"/>
  <c r="Y41668" i="4"/>
  <c r="Y41669" i="4"/>
  <c r="Y41670" i="4"/>
  <c r="Y41671" i="4"/>
  <c r="Y41672" i="4"/>
  <c r="Y41673" i="4"/>
  <c r="Y41674" i="4"/>
  <c r="Y41675" i="4"/>
  <c r="Y41676" i="4"/>
  <c r="Y41677" i="4"/>
  <c r="Y41678" i="4"/>
  <c r="Y41679" i="4"/>
  <c r="Y41680" i="4"/>
  <c r="Y41681" i="4"/>
  <c r="Y41682" i="4"/>
  <c r="Y41683" i="4"/>
  <c r="Y41684" i="4"/>
  <c r="Y41685" i="4"/>
  <c r="Y41686" i="4"/>
  <c r="Y41687" i="4"/>
  <c r="Y41688" i="4"/>
  <c r="Y41689" i="4"/>
  <c r="Y41690" i="4"/>
  <c r="Y41691" i="4"/>
  <c r="Y41692" i="4"/>
  <c r="Y41693" i="4"/>
  <c r="Y41694" i="4"/>
  <c r="Y41695" i="4"/>
  <c r="Y41696" i="4"/>
  <c r="Y41697" i="4"/>
  <c r="Y41698" i="4"/>
  <c r="Y41699" i="4"/>
  <c r="Y41700" i="4"/>
  <c r="Y41701" i="4"/>
  <c r="Y41702" i="4"/>
  <c r="Y41703" i="4"/>
  <c r="Y41704" i="4"/>
  <c r="Y41705" i="4"/>
  <c r="Y41706" i="4"/>
  <c r="Y41707" i="4"/>
  <c r="Y41708" i="4"/>
  <c r="Y41709" i="4"/>
  <c r="Y41710" i="4"/>
  <c r="Y41711" i="4"/>
  <c r="Y41712" i="4"/>
  <c r="Y41713" i="4"/>
  <c r="Y41714" i="4"/>
  <c r="Y41715" i="4"/>
  <c r="Y41716" i="4"/>
  <c r="Y41717" i="4"/>
  <c r="Y41718" i="4"/>
  <c r="Y41719" i="4"/>
  <c r="Y41720" i="4"/>
  <c r="Y41721" i="4"/>
  <c r="Y41722" i="4"/>
  <c r="Y41723" i="4"/>
  <c r="Y41724" i="4"/>
  <c r="Y41725" i="4"/>
  <c r="Y41726" i="4"/>
  <c r="Y41727" i="4"/>
  <c r="Y41728" i="4"/>
  <c r="Y41729" i="4"/>
  <c r="Y41730" i="4"/>
  <c r="Y41731" i="4"/>
  <c r="Y41732" i="4"/>
  <c r="Y41733" i="4"/>
  <c r="Y41734" i="4"/>
  <c r="Y41735" i="4"/>
  <c r="Y41736" i="4"/>
  <c r="Y41737" i="4"/>
  <c r="Y41738" i="4"/>
  <c r="Y41739" i="4"/>
  <c r="Y41740" i="4"/>
  <c r="Y41741" i="4"/>
  <c r="Y41742" i="4"/>
  <c r="Y41743" i="4"/>
  <c r="Y41744" i="4"/>
  <c r="Y41745" i="4"/>
  <c r="Y41746" i="4"/>
  <c r="Y41747" i="4"/>
  <c r="Y41748" i="4"/>
  <c r="Y41749" i="4"/>
  <c r="Y41750" i="4"/>
  <c r="Y41751" i="4"/>
  <c r="Y41752" i="4"/>
  <c r="Y41753" i="4"/>
  <c r="Y41754" i="4"/>
  <c r="Y41755" i="4"/>
  <c r="Y41756" i="4"/>
  <c r="Y41757" i="4"/>
  <c r="Y41758" i="4"/>
  <c r="Y41759" i="4"/>
  <c r="Y41760" i="4"/>
  <c r="Y41761" i="4"/>
  <c r="Y41762" i="4"/>
  <c r="Y41763" i="4"/>
  <c r="Y41764" i="4"/>
  <c r="Y41765" i="4"/>
  <c r="Y41766" i="4"/>
  <c r="Y41767" i="4"/>
  <c r="Y41768" i="4"/>
  <c r="Y41769" i="4"/>
  <c r="Y41770" i="4"/>
  <c r="Y41771" i="4"/>
  <c r="Y41772" i="4"/>
  <c r="Y41773" i="4"/>
  <c r="Y41774" i="4"/>
  <c r="Y41775" i="4"/>
  <c r="Y41776" i="4"/>
  <c r="Y41777" i="4"/>
  <c r="Y41778" i="4"/>
  <c r="Y41779" i="4"/>
  <c r="Y41780" i="4"/>
  <c r="Y41781" i="4"/>
  <c r="Y41782" i="4"/>
  <c r="Y41783" i="4"/>
  <c r="Y41784" i="4"/>
  <c r="Y41785" i="4"/>
  <c r="Y41786" i="4"/>
  <c r="Y41787" i="4"/>
  <c r="Y41788" i="4"/>
  <c r="Y41789" i="4"/>
  <c r="Y41790" i="4"/>
  <c r="Y41791" i="4"/>
  <c r="Y41792" i="4"/>
  <c r="Y41793" i="4"/>
  <c r="Y41794" i="4"/>
  <c r="Y41795" i="4"/>
  <c r="Y41796" i="4"/>
  <c r="Y41797" i="4"/>
  <c r="Y41798" i="4"/>
  <c r="Y41799" i="4"/>
  <c r="Y41800" i="4"/>
  <c r="Y41801" i="4"/>
  <c r="Y41802" i="4"/>
  <c r="Y41803" i="4"/>
  <c r="Y41804" i="4"/>
  <c r="Y41805" i="4"/>
  <c r="Y41806" i="4"/>
  <c r="Y41807" i="4"/>
  <c r="Y41808" i="4"/>
  <c r="Y41809" i="4"/>
  <c r="Y41810" i="4"/>
  <c r="Y41811" i="4"/>
  <c r="Y41812" i="4"/>
  <c r="Y41813" i="4"/>
  <c r="Y41814" i="4"/>
  <c r="Y41815" i="4"/>
  <c r="Y41816" i="4"/>
  <c r="Y41817" i="4"/>
  <c r="Y41818" i="4"/>
  <c r="Y41819" i="4"/>
  <c r="Y41820" i="4"/>
  <c r="Y41821" i="4"/>
  <c r="Y41822" i="4"/>
  <c r="Y41823" i="4"/>
  <c r="Y41824" i="4"/>
  <c r="Y41825" i="4"/>
  <c r="Y41826" i="4"/>
  <c r="Y41827" i="4"/>
  <c r="Y41828" i="4"/>
  <c r="Y41829" i="4"/>
  <c r="Y41830" i="4"/>
  <c r="Y41831" i="4"/>
  <c r="Y41832" i="4"/>
  <c r="Y41833" i="4"/>
  <c r="Y41834" i="4"/>
  <c r="Y41835" i="4"/>
  <c r="Y41836" i="4"/>
  <c r="Y41837" i="4"/>
  <c r="Y41838" i="4"/>
  <c r="Y41839" i="4"/>
  <c r="Y41840" i="4"/>
  <c r="Y41841" i="4"/>
  <c r="Y41842" i="4"/>
  <c r="Y41843" i="4"/>
  <c r="Y41844" i="4"/>
  <c r="Y41845" i="4"/>
  <c r="Y41846" i="4"/>
  <c r="Y41847" i="4"/>
  <c r="Y41848" i="4"/>
  <c r="Y41849" i="4"/>
  <c r="Y41850" i="4"/>
  <c r="Y41851" i="4"/>
  <c r="Y41852" i="4"/>
  <c r="Y41853" i="4"/>
  <c r="Y41854" i="4"/>
  <c r="Y41855" i="4"/>
  <c r="Y41856" i="4"/>
  <c r="Y41857" i="4"/>
  <c r="Y41858" i="4"/>
  <c r="Y41859" i="4"/>
  <c r="Y41860" i="4"/>
  <c r="Y41861" i="4"/>
  <c r="Y41862" i="4"/>
  <c r="Y41863" i="4"/>
  <c r="Y41864" i="4"/>
  <c r="Y41865" i="4"/>
  <c r="Y41866" i="4"/>
  <c r="Y41867" i="4"/>
  <c r="Y41868" i="4"/>
  <c r="Y41869" i="4"/>
  <c r="Y41870" i="4"/>
  <c r="Y41871" i="4"/>
  <c r="Y41872" i="4"/>
  <c r="Y41873" i="4"/>
  <c r="Y41874" i="4"/>
  <c r="Y41875" i="4"/>
  <c r="Y41876" i="4"/>
  <c r="Y41877" i="4"/>
  <c r="Y41878" i="4"/>
  <c r="Y41879" i="4"/>
  <c r="Y41880" i="4"/>
  <c r="Y41881" i="4"/>
  <c r="Y41882" i="4"/>
  <c r="Y41883" i="4"/>
  <c r="Y41884" i="4"/>
  <c r="Y41885" i="4"/>
  <c r="Y41886" i="4"/>
  <c r="Y41887" i="4"/>
  <c r="Y41888" i="4"/>
  <c r="Y41889" i="4"/>
  <c r="Y41890" i="4"/>
  <c r="Y41891" i="4"/>
  <c r="Y41892" i="4"/>
  <c r="Y41893" i="4"/>
  <c r="Y41894" i="4"/>
  <c r="Y41895" i="4"/>
  <c r="Y41896" i="4"/>
  <c r="Y41897" i="4"/>
  <c r="Y41898" i="4"/>
  <c r="Y41899" i="4"/>
  <c r="Y41900" i="4"/>
  <c r="Y41901" i="4"/>
  <c r="Y41902" i="4"/>
  <c r="Y41903" i="4"/>
  <c r="Y41904" i="4"/>
  <c r="Y41905" i="4"/>
  <c r="Y41906" i="4"/>
  <c r="Y41907" i="4"/>
  <c r="Y41908" i="4"/>
  <c r="Y41909" i="4"/>
  <c r="Y41910" i="4"/>
  <c r="Y41911" i="4"/>
  <c r="Y41912" i="4"/>
  <c r="Y41913" i="4"/>
  <c r="Y41914" i="4"/>
  <c r="Y41915" i="4"/>
  <c r="Y41916" i="4"/>
  <c r="Y41917" i="4"/>
  <c r="Y41918" i="4"/>
  <c r="Y41919" i="4"/>
  <c r="Y41920" i="4"/>
  <c r="Y41921" i="4"/>
  <c r="Y41922" i="4"/>
  <c r="Y41923" i="4"/>
  <c r="Y41924" i="4"/>
  <c r="Y41925" i="4"/>
  <c r="Y41926" i="4"/>
  <c r="Y41927" i="4"/>
  <c r="Y41928" i="4"/>
  <c r="Y41929" i="4"/>
  <c r="Y41930" i="4"/>
  <c r="Y41931" i="4"/>
  <c r="Y41932" i="4"/>
  <c r="Y41933" i="4"/>
  <c r="Y41934" i="4"/>
  <c r="Y41935" i="4"/>
  <c r="Y41936" i="4"/>
  <c r="Y41937" i="4"/>
  <c r="Y41938" i="4"/>
  <c r="Y41939" i="4"/>
  <c r="Y41940" i="4"/>
  <c r="Y41941" i="4"/>
  <c r="Y41942" i="4"/>
  <c r="Y41943" i="4"/>
  <c r="Y41944" i="4"/>
  <c r="Y41945" i="4"/>
  <c r="Y41946" i="4"/>
  <c r="Y41947" i="4"/>
  <c r="Y41948" i="4"/>
  <c r="Y41949" i="4"/>
  <c r="Y41950" i="4"/>
  <c r="Y41951" i="4"/>
  <c r="Y41952" i="4"/>
  <c r="Y41953" i="4"/>
  <c r="Y41954" i="4"/>
  <c r="Y41955" i="4"/>
  <c r="Y41956" i="4"/>
  <c r="Y41957" i="4"/>
  <c r="Y41958" i="4"/>
  <c r="Y41959" i="4"/>
  <c r="Y41960" i="4"/>
  <c r="Y41961" i="4"/>
  <c r="Y41962" i="4"/>
  <c r="Y41963" i="4"/>
  <c r="Y41964" i="4"/>
  <c r="Y41965" i="4"/>
  <c r="Y41966" i="4"/>
  <c r="Y41967" i="4"/>
  <c r="Y41968" i="4"/>
  <c r="Y41969" i="4"/>
  <c r="Y41970" i="4"/>
  <c r="Y41971" i="4"/>
  <c r="Y41972" i="4"/>
  <c r="Y41973" i="4"/>
  <c r="Y41974" i="4"/>
  <c r="Y41975" i="4"/>
  <c r="Y41976" i="4"/>
  <c r="Y41977" i="4"/>
  <c r="Y41978" i="4"/>
  <c r="Y41979" i="4"/>
  <c r="Y41980" i="4"/>
  <c r="Y41981" i="4"/>
  <c r="Y41982" i="4"/>
  <c r="Y41983" i="4"/>
  <c r="Y41984" i="4"/>
  <c r="Y41985" i="4"/>
  <c r="Y41986" i="4"/>
  <c r="Y41987" i="4"/>
  <c r="Y41988" i="4"/>
  <c r="Y41989" i="4"/>
  <c r="Y41990" i="4"/>
  <c r="Y41991" i="4"/>
  <c r="Y41992" i="4"/>
  <c r="Y41993" i="4"/>
  <c r="Y41994" i="4"/>
  <c r="Y41995" i="4"/>
  <c r="Y41996" i="4"/>
  <c r="Y41997" i="4"/>
  <c r="Y41998" i="4"/>
  <c r="Y41999" i="4"/>
  <c r="Y42000" i="4"/>
  <c r="Y42001" i="4"/>
  <c r="Y42002" i="4"/>
  <c r="Y42003" i="4"/>
  <c r="Y42004" i="4"/>
  <c r="Y42005" i="4"/>
  <c r="Y42006" i="4"/>
  <c r="Y42007" i="4"/>
  <c r="Y42008" i="4"/>
  <c r="Y42009" i="4"/>
  <c r="Y42010" i="4"/>
  <c r="Y42011" i="4"/>
  <c r="Y42012" i="4"/>
  <c r="Y42013" i="4"/>
  <c r="Y42014" i="4"/>
  <c r="Y42015" i="4"/>
  <c r="Y42016" i="4"/>
  <c r="Y42017" i="4"/>
  <c r="Y42018" i="4"/>
  <c r="Y42019" i="4"/>
  <c r="Y42020" i="4"/>
  <c r="Y42021" i="4"/>
  <c r="Y42022" i="4"/>
  <c r="Y42023" i="4"/>
  <c r="Y42024" i="4"/>
  <c r="Y42025" i="4"/>
  <c r="Y42026" i="4"/>
  <c r="Y42027" i="4"/>
  <c r="Y42028" i="4"/>
  <c r="Y42029" i="4"/>
  <c r="Y42030" i="4"/>
  <c r="Y42031" i="4"/>
  <c r="Y42032" i="4"/>
  <c r="Y42033" i="4"/>
  <c r="Y42034" i="4"/>
  <c r="Y42035" i="4"/>
  <c r="Y42036" i="4"/>
  <c r="Y42037" i="4"/>
  <c r="Y42038" i="4"/>
  <c r="Y42039" i="4"/>
  <c r="Y42040" i="4"/>
  <c r="Y42041" i="4"/>
  <c r="Y42042" i="4"/>
  <c r="Y42043" i="4"/>
  <c r="Y42044" i="4"/>
  <c r="Y42045" i="4"/>
  <c r="Y42046" i="4"/>
  <c r="Y42047" i="4"/>
  <c r="Y42048" i="4"/>
  <c r="Y42049" i="4"/>
  <c r="Y42050" i="4"/>
  <c r="Y42051" i="4"/>
  <c r="Y42052" i="4"/>
  <c r="Y42053" i="4"/>
  <c r="Y42054" i="4"/>
  <c r="Y42055" i="4"/>
  <c r="Y42056" i="4"/>
  <c r="Y42057" i="4"/>
  <c r="Y42058" i="4"/>
  <c r="Y42059" i="4"/>
  <c r="Y42060" i="4"/>
  <c r="Y42061" i="4"/>
  <c r="Y42062" i="4"/>
  <c r="Y42063" i="4"/>
  <c r="Y42064" i="4"/>
  <c r="Y42065" i="4"/>
  <c r="Y42066" i="4"/>
  <c r="Y42067" i="4"/>
  <c r="Y42068" i="4"/>
  <c r="Y42069" i="4"/>
  <c r="Y42070" i="4"/>
  <c r="Y42071" i="4"/>
  <c r="Y42072" i="4"/>
  <c r="Y42073" i="4"/>
  <c r="Y42074" i="4"/>
  <c r="Y42075" i="4"/>
  <c r="Y42076" i="4"/>
  <c r="Y42077" i="4"/>
  <c r="Y42078" i="4"/>
  <c r="Y42079" i="4"/>
  <c r="Y42080" i="4"/>
  <c r="Y42081" i="4"/>
  <c r="Y42082" i="4"/>
  <c r="Y42083" i="4"/>
  <c r="Y42084" i="4"/>
  <c r="Y42085" i="4"/>
  <c r="Y42086" i="4"/>
  <c r="Y42087" i="4"/>
  <c r="Y42088" i="4"/>
  <c r="Y42089" i="4"/>
  <c r="Y42090" i="4"/>
  <c r="Y42091" i="4"/>
  <c r="Y42092" i="4"/>
  <c r="Y42093" i="4"/>
  <c r="Y42094" i="4"/>
  <c r="Y42095" i="4"/>
  <c r="Y42096" i="4"/>
  <c r="Y42097" i="4"/>
  <c r="Y42098" i="4"/>
  <c r="Y42099" i="4"/>
  <c r="Y42100" i="4"/>
  <c r="Y42101" i="4"/>
  <c r="Y42102" i="4"/>
  <c r="Y42103" i="4"/>
  <c r="Y42104" i="4"/>
  <c r="Y42105" i="4"/>
  <c r="Y42106" i="4"/>
  <c r="Y42107" i="4"/>
  <c r="Y42108" i="4"/>
  <c r="Y42109" i="4"/>
  <c r="Y42110" i="4"/>
  <c r="Y42111" i="4"/>
  <c r="Y42112" i="4"/>
  <c r="Y42113" i="4"/>
  <c r="Y42114" i="4"/>
  <c r="Y42115" i="4"/>
  <c r="Y42116" i="4"/>
  <c r="Y42117" i="4"/>
  <c r="Y42118" i="4"/>
  <c r="Y42119" i="4"/>
  <c r="Y42120" i="4"/>
  <c r="Y42121" i="4"/>
  <c r="Y42122" i="4"/>
  <c r="Y42123" i="4"/>
  <c r="Y42124" i="4"/>
  <c r="Y42125" i="4"/>
  <c r="Y42126" i="4"/>
  <c r="Y42127" i="4"/>
  <c r="Y42128" i="4"/>
  <c r="Y42129" i="4"/>
  <c r="Y42130" i="4"/>
  <c r="Y42131" i="4"/>
  <c r="Y42132" i="4"/>
  <c r="Y42133" i="4"/>
  <c r="Y42134" i="4"/>
  <c r="Y42135" i="4"/>
  <c r="Y42136" i="4"/>
  <c r="Y42137" i="4"/>
  <c r="Y42138" i="4"/>
  <c r="Y42139" i="4"/>
  <c r="Y42140" i="4"/>
  <c r="Y42141" i="4"/>
  <c r="Y42142" i="4"/>
  <c r="Y42143" i="4"/>
  <c r="Y42144" i="4"/>
  <c r="Y42145" i="4"/>
  <c r="Y42146" i="4"/>
  <c r="Y42147" i="4"/>
  <c r="Y42148" i="4"/>
  <c r="Y42149" i="4"/>
  <c r="Y42150" i="4"/>
  <c r="Y42151" i="4"/>
  <c r="Y42152" i="4"/>
  <c r="Y42153" i="4"/>
  <c r="Y42154" i="4"/>
  <c r="Y42155" i="4"/>
  <c r="Y42156" i="4"/>
  <c r="Y42157" i="4"/>
  <c r="Y42158" i="4"/>
  <c r="Y42159" i="4"/>
  <c r="Y42160" i="4"/>
  <c r="Y42161" i="4"/>
  <c r="Y42162" i="4"/>
  <c r="Y42163" i="4"/>
  <c r="Y42164" i="4"/>
  <c r="Y42165" i="4"/>
  <c r="Y42166" i="4"/>
  <c r="Y42167" i="4"/>
  <c r="Y42168" i="4"/>
  <c r="Y42169" i="4"/>
  <c r="Y42170" i="4"/>
  <c r="Y42171" i="4"/>
  <c r="Y42172" i="4"/>
  <c r="Y42173" i="4"/>
  <c r="Y42174" i="4"/>
  <c r="Y42175" i="4"/>
  <c r="Y42176" i="4"/>
  <c r="Y42177" i="4"/>
  <c r="Y42178" i="4"/>
  <c r="Y42179" i="4"/>
  <c r="Y42180" i="4"/>
  <c r="Y42181" i="4"/>
  <c r="Y42182" i="4"/>
  <c r="Y42183" i="4"/>
  <c r="Y42184" i="4"/>
  <c r="Y42185" i="4"/>
  <c r="Y42186" i="4"/>
  <c r="Y42187" i="4"/>
  <c r="Y42188" i="4"/>
  <c r="Y42189" i="4"/>
  <c r="Y42190" i="4"/>
  <c r="Y42191" i="4"/>
  <c r="Y42192" i="4"/>
  <c r="Y42193" i="4"/>
  <c r="Y42194" i="4"/>
  <c r="Y42195" i="4"/>
  <c r="Y42196" i="4"/>
  <c r="Y42197" i="4"/>
  <c r="Y42198" i="4"/>
  <c r="Y42199" i="4"/>
  <c r="Y42200" i="4"/>
  <c r="Y42201" i="4"/>
  <c r="Y42202" i="4"/>
  <c r="Y42203" i="4"/>
  <c r="Y42204" i="4"/>
  <c r="Y42205" i="4"/>
  <c r="Y42206" i="4"/>
  <c r="Y42207" i="4"/>
  <c r="Y42208" i="4"/>
  <c r="Y42209" i="4"/>
  <c r="Y42210" i="4"/>
  <c r="Y42211" i="4"/>
  <c r="Y42212" i="4"/>
  <c r="Y42213" i="4"/>
  <c r="Y42214" i="4"/>
  <c r="Y42215" i="4"/>
  <c r="Y42216" i="4"/>
  <c r="Y42217" i="4"/>
  <c r="Y42218" i="4"/>
  <c r="Y42219" i="4"/>
  <c r="Y42220" i="4"/>
  <c r="Y42221" i="4"/>
  <c r="Y42222" i="4"/>
  <c r="Y42223" i="4"/>
  <c r="Y42224" i="4"/>
  <c r="Y42225" i="4"/>
  <c r="Y42226" i="4"/>
  <c r="Y42227" i="4"/>
  <c r="Y42228" i="4"/>
  <c r="Y42229" i="4"/>
  <c r="Y42230" i="4"/>
  <c r="Y42231" i="4"/>
  <c r="Y42232" i="4"/>
  <c r="Y42233" i="4"/>
  <c r="Y42234" i="4"/>
  <c r="Y42235" i="4"/>
  <c r="Y42236" i="4"/>
  <c r="Y42237" i="4"/>
  <c r="Y42238" i="4"/>
  <c r="Y42239" i="4"/>
  <c r="Y42240" i="4"/>
  <c r="Y42241" i="4"/>
  <c r="Y42242" i="4"/>
  <c r="Y42243" i="4"/>
  <c r="Y42244" i="4"/>
  <c r="Y42245" i="4"/>
  <c r="Y42246" i="4"/>
  <c r="Y42247" i="4"/>
  <c r="Y42248" i="4"/>
  <c r="Y42249" i="4"/>
  <c r="Y42250" i="4"/>
  <c r="Y42251" i="4"/>
  <c r="Y42252" i="4"/>
  <c r="Y42253" i="4"/>
  <c r="Y42254" i="4"/>
  <c r="Y42255" i="4"/>
  <c r="Y42256" i="4"/>
  <c r="Y42257" i="4"/>
  <c r="Y42258" i="4"/>
  <c r="Y42259" i="4"/>
  <c r="Y42260" i="4"/>
  <c r="Y42261" i="4"/>
  <c r="Y42262" i="4"/>
  <c r="Y42263" i="4"/>
  <c r="Y42264" i="4"/>
  <c r="Y42265" i="4"/>
  <c r="Y42266" i="4"/>
  <c r="Y42267" i="4"/>
  <c r="Y42268" i="4"/>
  <c r="Y42269" i="4"/>
  <c r="Y42270" i="4"/>
  <c r="Y42271" i="4"/>
  <c r="Y42272" i="4"/>
  <c r="Y42273" i="4"/>
  <c r="Y42274" i="4"/>
  <c r="Y42275" i="4"/>
  <c r="Y42276" i="4"/>
  <c r="Y42277" i="4"/>
  <c r="Y42278" i="4"/>
  <c r="Y42279" i="4"/>
  <c r="Y42280" i="4"/>
  <c r="Y42281" i="4"/>
  <c r="Y42282" i="4"/>
  <c r="Y42283" i="4"/>
  <c r="Y42284" i="4"/>
  <c r="Y42285" i="4"/>
  <c r="Y42286" i="4"/>
  <c r="Y42287" i="4"/>
  <c r="Y42288" i="4"/>
  <c r="Y42289" i="4"/>
  <c r="Y42290" i="4"/>
  <c r="Y42291" i="4"/>
  <c r="Y42292" i="4"/>
  <c r="Y42293" i="4"/>
  <c r="Y42294" i="4"/>
  <c r="Y42295" i="4"/>
  <c r="Y42296" i="4"/>
  <c r="Y42297" i="4"/>
  <c r="Y42298" i="4"/>
  <c r="Y42299" i="4"/>
  <c r="Y42300" i="4"/>
  <c r="Y42301" i="4"/>
  <c r="Y42302" i="4"/>
  <c r="Y42303" i="4"/>
  <c r="Y42304" i="4"/>
  <c r="Y42305" i="4"/>
  <c r="Y42306" i="4"/>
  <c r="Y42307" i="4"/>
  <c r="Y42308" i="4"/>
  <c r="Y42309" i="4"/>
  <c r="Y42310" i="4"/>
  <c r="Y42311" i="4"/>
  <c r="Y42312" i="4"/>
  <c r="Y42313" i="4"/>
  <c r="Y42314" i="4"/>
  <c r="Y42315" i="4"/>
  <c r="Y42316" i="4"/>
  <c r="Y42317" i="4"/>
  <c r="Y42318" i="4"/>
  <c r="Y42319" i="4"/>
  <c r="Y42320" i="4"/>
  <c r="Y42321" i="4"/>
  <c r="Y42322" i="4"/>
  <c r="Y42323" i="4"/>
  <c r="Y42324" i="4"/>
  <c r="Y42325" i="4"/>
  <c r="Y42326" i="4"/>
  <c r="Y42327" i="4"/>
  <c r="Y42328" i="4"/>
  <c r="Y42329" i="4"/>
  <c r="Y42330" i="4"/>
  <c r="Y42331" i="4"/>
  <c r="Y42332" i="4"/>
  <c r="Y42333" i="4"/>
  <c r="Y42334" i="4"/>
  <c r="Y42335" i="4"/>
  <c r="Y42336" i="4"/>
  <c r="Y42337" i="4"/>
  <c r="Y42338" i="4"/>
  <c r="Y42339" i="4"/>
  <c r="Y42340" i="4"/>
  <c r="Y42341" i="4"/>
  <c r="Y42342" i="4"/>
  <c r="Y42343" i="4"/>
  <c r="Y42344" i="4"/>
  <c r="Y42345" i="4"/>
  <c r="Y42346" i="4"/>
  <c r="Y42347" i="4"/>
  <c r="Y42348" i="4"/>
  <c r="Y42349" i="4"/>
  <c r="Y42350" i="4"/>
  <c r="Y42351" i="4"/>
  <c r="Y42352" i="4"/>
  <c r="Y42353" i="4"/>
  <c r="Y42354" i="4"/>
  <c r="Y42355" i="4"/>
  <c r="Y42356" i="4"/>
  <c r="Y42357" i="4"/>
  <c r="Y42358" i="4"/>
  <c r="Y42359" i="4"/>
  <c r="Y42360" i="4"/>
  <c r="Y42361" i="4"/>
  <c r="Y42362" i="4"/>
  <c r="Y42363" i="4"/>
  <c r="Y42364" i="4"/>
  <c r="Y42365" i="4"/>
  <c r="Y42366" i="4"/>
  <c r="Y42367" i="4"/>
  <c r="Y42368" i="4"/>
  <c r="Y42369" i="4"/>
  <c r="Y42370" i="4"/>
  <c r="Y42371" i="4"/>
  <c r="Y42372" i="4"/>
  <c r="Y42373" i="4"/>
  <c r="Y42374" i="4"/>
  <c r="Y42375" i="4"/>
  <c r="Y42376" i="4"/>
  <c r="Y42377" i="4"/>
  <c r="Y42378" i="4"/>
  <c r="Y42379" i="4"/>
  <c r="Y42380" i="4"/>
  <c r="Y42381" i="4"/>
  <c r="Y42382" i="4"/>
  <c r="Y42383" i="4"/>
  <c r="Y42384" i="4"/>
  <c r="Y42385" i="4"/>
  <c r="Y42386" i="4"/>
  <c r="Y42387" i="4"/>
  <c r="Y42388" i="4"/>
  <c r="Y42389" i="4"/>
  <c r="Y42390" i="4"/>
  <c r="Y42391" i="4"/>
  <c r="Y42392" i="4"/>
  <c r="Y42393" i="4"/>
  <c r="Y42394" i="4"/>
  <c r="Y42395" i="4"/>
  <c r="Y42396" i="4"/>
  <c r="Y42397" i="4"/>
  <c r="Y42398" i="4"/>
  <c r="Y42399" i="4"/>
  <c r="Y42400" i="4"/>
  <c r="Y42401" i="4"/>
  <c r="Y42402" i="4"/>
  <c r="Y42403" i="4"/>
  <c r="Y42404" i="4"/>
  <c r="Y42405" i="4"/>
  <c r="Y42406" i="4"/>
  <c r="Y42407" i="4"/>
  <c r="Y42408" i="4"/>
  <c r="Y42409" i="4"/>
  <c r="Y42410" i="4"/>
  <c r="Y42411" i="4"/>
  <c r="Y42412" i="4"/>
  <c r="Y42413" i="4"/>
  <c r="Y42414" i="4"/>
  <c r="Y42415" i="4"/>
  <c r="Y42416" i="4"/>
  <c r="Y42417" i="4"/>
  <c r="Y42418" i="4"/>
  <c r="Y42419" i="4"/>
  <c r="Y42420" i="4"/>
  <c r="Y42421" i="4"/>
  <c r="Y42422" i="4"/>
  <c r="Y42423" i="4"/>
  <c r="Y42424" i="4"/>
  <c r="Y42425" i="4"/>
  <c r="Y42426" i="4"/>
  <c r="Y42427" i="4"/>
  <c r="Y42428" i="4"/>
  <c r="Y42429" i="4"/>
  <c r="Y42430" i="4"/>
  <c r="Y42431" i="4"/>
  <c r="Y42432" i="4"/>
  <c r="Y42433" i="4"/>
  <c r="Y42434" i="4"/>
  <c r="Y42435" i="4"/>
  <c r="Y42436" i="4"/>
  <c r="Y42437" i="4"/>
  <c r="Y42438" i="4"/>
  <c r="Y42439" i="4"/>
  <c r="Y42440" i="4"/>
  <c r="Y42441" i="4"/>
  <c r="Y42442" i="4"/>
  <c r="Y42443" i="4"/>
  <c r="Y42444" i="4"/>
  <c r="Y42445" i="4"/>
  <c r="Y42446" i="4"/>
  <c r="Y42447" i="4"/>
  <c r="Y42448" i="4"/>
  <c r="Y42449" i="4"/>
  <c r="Y42450" i="4"/>
  <c r="Y42451" i="4"/>
  <c r="Y42452" i="4"/>
  <c r="Y42453" i="4"/>
  <c r="Y42454" i="4"/>
  <c r="Y42455" i="4"/>
  <c r="Y42456" i="4"/>
  <c r="Y42457" i="4"/>
  <c r="Y42458" i="4"/>
  <c r="Y42459" i="4"/>
  <c r="Y42460" i="4"/>
  <c r="Y42461" i="4"/>
  <c r="Y42462" i="4"/>
  <c r="Y42463" i="4"/>
  <c r="Y42464" i="4"/>
  <c r="Y42465" i="4"/>
  <c r="Y42466" i="4"/>
  <c r="Y42467" i="4"/>
  <c r="Y42468" i="4"/>
  <c r="Y42469" i="4"/>
  <c r="Y42470" i="4"/>
  <c r="Y42471" i="4"/>
  <c r="Y42472" i="4"/>
  <c r="Y42473" i="4"/>
  <c r="Y42474" i="4"/>
  <c r="Y42475" i="4"/>
  <c r="Y42476" i="4"/>
  <c r="Y42477" i="4"/>
  <c r="Y42478" i="4"/>
  <c r="Y42479" i="4"/>
  <c r="Y42480" i="4"/>
  <c r="Y42481" i="4"/>
  <c r="Y42482" i="4"/>
  <c r="Y42483" i="4"/>
  <c r="Y42484" i="4"/>
  <c r="Y42485" i="4"/>
  <c r="Y42486" i="4"/>
  <c r="Y42487" i="4"/>
  <c r="Y42488" i="4"/>
  <c r="Y42489" i="4"/>
  <c r="Y42490" i="4"/>
  <c r="Y42491" i="4"/>
  <c r="Y42492" i="4"/>
  <c r="Y42493" i="4"/>
  <c r="Y42494" i="4"/>
  <c r="Y42495" i="4"/>
  <c r="Y42496" i="4"/>
  <c r="Y42497" i="4"/>
  <c r="Y42498" i="4"/>
  <c r="Y42499" i="4"/>
  <c r="Y42500" i="4"/>
  <c r="Y42501" i="4"/>
  <c r="Y42502" i="4"/>
  <c r="Y42503" i="4"/>
  <c r="Y42504" i="4"/>
  <c r="Y42505" i="4"/>
  <c r="Y42506" i="4"/>
  <c r="Y42507" i="4"/>
  <c r="Y42508" i="4"/>
  <c r="Y42509" i="4"/>
  <c r="Y42510" i="4"/>
  <c r="Y42511" i="4"/>
  <c r="Y42512" i="4"/>
  <c r="Y42513" i="4"/>
  <c r="Y42514" i="4"/>
  <c r="Y42515" i="4"/>
  <c r="Y42516" i="4"/>
  <c r="Y42517" i="4"/>
  <c r="Y42518" i="4"/>
  <c r="Y42519" i="4"/>
  <c r="Y42520" i="4"/>
  <c r="Y42521" i="4"/>
  <c r="Y42522" i="4"/>
  <c r="Y42523" i="4"/>
  <c r="Y42524" i="4"/>
  <c r="Y42525" i="4"/>
  <c r="Y42526" i="4"/>
  <c r="Y42527" i="4"/>
  <c r="Y42528" i="4"/>
  <c r="Y42529" i="4"/>
  <c r="Y42530" i="4"/>
  <c r="Y42531" i="4"/>
  <c r="Y42532" i="4"/>
  <c r="Y42533" i="4"/>
  <c r="Y42534" i="4"/>
  <c r="Y42535" i="4"/>
  <c r="Y42536" i="4"/>
  <c r="Y42537" i="4"/>
  <c r="Y42538" i="4"/>
  <c r="Y42539" i="4"/>
  <c r="Y42540" i="4"/>
  <c r="Y42541" i="4"/>
  <c r="Y42542" i="4"/>
  <c r="Y42543" i="4"/>
  <c r="Y42544" i="4"/>
  <c r="Y42545" i="4"/>
  <c r="Y42546" i="4"/>
  <c r="Y42547" i="4"/>
  <c r="Y42548" i="4"/>
  <c r="Y42549" i="4"/>
  <c r="Y42550" i="4"/>
  <c r="Y42551" i="4"/>
  <c r="Y42552" i="4"/>
  <c r="Y42553" i="4"/>
  <c r="Y42554" i="4"/>
  <c r="Y42555" i="4"/>
  <c r="Y42556" i="4"/>
  <c r="Y42557" i="4"/>
  <c r="Y42558" i="4"/>
  <c r="Y42559" i="4"/>
  <c r="Y42560" i="4"/>
  <c r="Y42561" i="4"/>
  <c r="Y42562" i="4"/>
  <c r="Y42563" i="4"/>
  <c r="Y42564" i="4"/>
  <c r="Y42565" i="4"/>
  <c r="Y42566" i="4"/>
  <c r="Y42567" i="4"/>
  <c r="Y42568" i="4"/>
  <c r="Y42569" i="4"/>
  <c r="Y42570" i="4"/>
  <c r="Y42571" i="4"/>
  <c r="Y42572" i="4"/>
  <c r="Y42573" i="4"/>
  <c r="Y42574" i="4"/>
  <c r="Y42575" i="4"/>
  <c r="Y42576" i="4"/>
  <c r="Y42577" i="4"/>
  <c r="Y42578" i="4"/>
  <c r="Y42579" i="4"/>
  <c r="Y42580" i="4"/>
  <c r="Y42581" i="4"/>
  <c r="Y42582" i="4"/>
  <c r="Y42583" i="4"/>
  <c r="Y42584" i="4"/>
  <c r="Y42585" i="4"/>
  <c r="Y42586" i="4"/>
  <c r="Y42587" i="4"/>
  <c r="Y42588" i="4"/>
  <c r="Y42589" i="4"/>
  <c r="Y42590" i="4"/>
  <c r="Y42591" i="4"/>
  <c r="Y42592" i="4"/>
  <c r="Y42593" i="4"/>
  <c r="Y42594" i="4"/>
  <c r="Y42595" i="4"/>
  <c r="Y42596" i="4"/>
  <c r="Y42597" i="4"/>
  <c r="Y42598" i="4"/>
  <c r="Y42599" i="4"/>
  <c r="Y42600" i="4"/>
  <c r="Y42601" i="4"/>
  <c r="Y42602" i="4"/>
  <c r="Y42603" i="4"/>
  <c r="Y42604" i="4"/>
  <c r="Y42605" i="4"/>
  <c r="Y42606" i="4"/>
  <c r="Y42607" i="4"/>
  <c r="Y42608" i="4"/>
  <c r="Y42609" i="4"/>
  <c r="Y42610" i="4"/>
  <c r="Y42611" i="4"/>
  <c r="Y42612" i="4"/>
  <c r="Y42613" i="4"/>
  <c r="Y42614" i="4"/>
  <c r="Y42615" i="4"/>
  <c r="Y42616" i="4"/>
  <c r="Y42617" i="4"/>
  <c r="Y42618" i="4"/>
  <c r="Y42619" i="4"/>
  <c r="Y42620" i="4"/>
  <c r="Y42621" i="4"/>
  <c r="Y42622" i="4"/>
  <c r="Y42623" i="4"/>
  <c r="Y42624" i="4"/>
  <c r="Y42625" i="4"/>
  <c r="Y42626" i="4"/>
  <c r="Y42627" i="4"/>
  <c r="Y42628" i="4"/>
  <c r="Y42629" i="4"/>
  <c r="Y42630" i="4"/>
  <c r="Y42631" i="4"/>
  <c r="Y42632" i="4"/>
  <c r="Y42633" i="4"/>
  <c r="Y42634" i="4"/>
  <c r="Y42635" i="4"/>
  <c r="Y42636" i="4"/>
  <c r="Y42637" i="4"/>
  <c r="Y42638" i="4"/>
  <c r="Y42639" i="4"/>
  <c r="Y42640" i="4"/>
  <c r="Y42641" i="4"/>
  <c r="Y42642" i="4"/>
  <c r="Y42643" i="4"/>
  <c r="Y42644" i="4"/>
  <c r="Y42645" i="4"/>
  <c r="Y42646" i="4"/>
  <c r="Y42647" i="4"/>
  <c r="Y42648" i="4"/>
  <c r="Y42649" i="4"/>
  <c r="Y42650" i="4"/>
  <c r="Y42651" i="4"/>
  <c r="Y42652" i="4"/>
  <c r="Y42653" i="4"/>
  <c r="Y42654" i="4"/>
  <c r="Y42655" i="4"/>
  <c r="Y42656" i="4"/>
  <c r="Y42657" i="4"/>
  <c r="Y42658" i="4"/>
  <c r="Y42659" i="4"/>
  <c r="Y42660" i="4"/>
  <c r="Y42661" i="4"/>
  <c r="Y42662" i="4"/>
  <c r="Y42663" i="4"/>
  <c r="Y42664" i="4"/>
  <c r="Y42665" i="4"/>
  <c r="Y42666" i="4"/>
  <c r="Y42667" i="4"/>
  <c r="Y42668" i="4"/>
  <c r="Y42669" i="4"/>
  <c r="Y42670" i="4"/>
  <c r="Y42671" i="4"/>
  <c r="Y42672" i="4"/>
  <c r="Y42673" i="4"/>
  <c r="Y42674" i="4"/>
  <c r="Y42675" i="4"/>
  <c r="Y42676" i="4"/>
  <c r="Y42677" i="4"/>
  <c r="Y42678" i="4"/>
  <c r="Y42679" i="4"/>
  <c r="Y42680" i="4"/>
  <c r="Y42681" i="4"/>
  <c r="Y42682" i="4"/>
  <c r="Y42683" i="4"/>
  <c r="Y42684" i="4"/>
  <c r="Y42685" i="4"/>
  <c r="Y42686" i="4"/>
  <c r="Y42687" i="4"/>
  <c r="Y42688" i="4"/>
  <c r="Y42689" i="4"/>
  <c r="Y42690" i="4"/>
  <c r="Y42691" i="4"/>
  <c r="Y42692" i="4"/>
  <c r="Y42693" i="4"/>
  <c r="Y42694" i="4"/>
  <c r="Y42695" i="4"/>
  <c r="Y42696" i="4"/>
  <c r="Y42697" i="4"/>
  <c r="Y42698" i="4"/>
  <c r="Y42699" i="4"/>
  <c r="Y42700" i="4"/>
  <c r="Y42701" i="4"/>
  <c r="Y42702" i="4"/>
  <c r="Y42703" i="4"/>
  <c r="Y42704" i="4"/>
  <c r="Y42705" i="4"/>
  <c r="Y42706" i="4"/>
  <c r="Y42707" i="4"/>
  <c r="Y42708" i="4"/>
  <c r="Y42709" i="4"/>
  <c r="Y42710" i="4"/>
  <c r="Y42711" i="4"/>
  <c r="Y42712" i="4"/>
  <c r="Y42713" i="4"/>
  <c r="Y42714" i="4"/>
  <c r="Y42715" i="4"/>
  <c r="Y42716" i="4"/>
  <c r="Y42717" i="4"/>
  <c r="Y42718" i="4"/>
  <c r="Y42719" i="4"/>
  <c r="Y42720" i="4"/>
  <c r="Y42721" i="4"/>
  <c r="Y42722" i="4"/>
  <c r="Y42723" i="4"/>
  <c r="Y42724" i="4"/>
  <c r="Y42725" i="4"/>
  <c r="Y42726" i="4"/>
  <c r="Y42727" i="4"/>
  <c r="Y42728" i="4"/>
  <c r="Y42729" i="4"/>
  <c r="Y42730" i="4"/>
  <c r="Y42731" i="4"/>
  <c r="Y42732" i="4"/>
  <c r="Y42733" i="4"/>
  <c r="Y42734" i="4"/>
  <c r="Y42735" i="4"/>
  <c r="Y42736" i="4"/>
  <c r="Y42737" i="4"/>
  <c r="Y42738" i="4"/>
  <c r="Y42739" i="4"/>
  <c r="Y42740" i="4"/>
  <c r="Y42741" i="4"/>
  <c r="Y42742" i="4"/>
  <c r="Y42743" i="4"/>
  <c r="Y42744" i="4"/>
  <c r="Y42745" i="4"/>
  <c r="Y42746" i="4"/>
  <c r="Y42747" i="4"/>
  <c r="Y42748" i="4"/>
  <c r="Y42749" i="4"/>
  <c r="Y42750" i="4"/>
  <c r="Y42751" i="4"/>
  <c r="Y42752" i="4"/>
  <c r="Y42753" i="4"/>
  <c r="Y42754" i="4"/>
  <c r="Y42755" i="4"/>
  <c r="Y42756" i="4"/>
  <c r="Y42757" i="4"/>
  <c r="Y42758" i="4"/>
  <c r="Y42759" i="4"/>
  <c r="Y42760" i="4"/>
  <c r="Y42761" i="4"/>
  <c r="Y42762" i="4"/>
  <c r="Y42763" i="4"/>
  <c r="Y42764" i="4"/>
  <c r="Y42765" i="4"/>
  <c r="Y42766" i="4"/>
  <c r="Y42767" i="4"/>
  <c r="Y42768" i="4"/>
  <c r="Y42769" i="4"/>
  <c r="Y42770" i="4"/>
  <c r="Y42771" i="4"/>
  <c r="Y42772" i="4"/>
  <c r="Y42773" i="4"/>
  <c r="Y42774" i="4"/>
  <c r="Y42775" i="4"/>
  <c r="Y42776" i="4"/>
  <c r="Y42777" i="4"/>
  <c r="Y42778" i="4"/>
  <c r="Y42779" i="4"/>
  <c r="Y42780" i="4"/>
  <c r="Y42781" i="4"/>
  <c r="Y42782" i="4"/>
  <c r="Y42783" i="4"/>
  <c r="Y42784" i="4"/>
  <c r="Y42785" i="4"/>
  <c r="Y42786" i="4"/>
  <c r="Y42787" i="4"/>
  <c r="Y42788" i="4"/>
  <c r="Y42789" i="4"/>
  <c r="Y42790" i="4"/>
  <c r="Y42791" i="4"/>
  <c r="Y42792" i="4"/>
  <c r="Y42793" i="4"/>
  <c r="Y42794" i="4"/>
  <c r="Y42795" i="4"/>
  <c r="Y42796" i="4"/>
  <c r="Y42797" i="4"/>
  <c r="Y42798" i="4"/>
  <c r="Y42799" i="4"/>
  <c r="Y42800" i="4"/>
  <c r="Y42801" i="4"/>
  <c r="Y42802" i="4"/>
  <c r="Y42803" i="4"/>
  <c r="Y42804" i="4"/>
  <c r="Y42805" i="4"/>
  <c r="Y42806" i="4"/>
  <c r="Y42807" i="4"/>
  <c r="Y42808" i="4"/>
  <c r="Y42809" i="4"/>
  <c r="Y42810" i="4"/>
  <c r="Y42811" i="4"/>
  <c r="Y42812" i="4"/>
  <c r="Y42813" i="4"/>
  <c r="Y42814" i="4"/>
  <c r="Y42815" i="4"/>
  <c r="Y42816" i="4"/>
  <c r="Y42817" i="4"/>
  <c r="Y42818" i="4"/>
  <c r="Y42819" i="4"/>
  <c r="Y42820" i="4"/>
  <c r="Y42821" i="4"/>
  <c r="Y42822" i="4"/>
  <c r="Y42823" i="4"/>
  <c r="Y42824" i="4"/>
  <c r="Y42825" i="4"/>
  <c r="Y42826" i="4"/>
  <c r="Y42827" i="4"/>
  <c r="Y42828" i="4"/>
  <c r="Y42829" i="4"/>
  <c r="Y42830" i="4"/>
  <c r="Y42831" i="4"/>
  <c r="Y42832" i="4"/>
  <c r="Y42833" i="4"/>
  <c r="Y42834" i="4"/>
  <c r="Y42835" i="4"/>
  <c r="Y42836" i="4"/>
  <c r="Y42837" i="4"/>
  <c r="Y42838" i="4"/>
  <c r="Y42839" i="4"/>
  <c r="Y42840" i="4"/>
  <c r="Y42841" i="4"/>
  <c r="Y42842" i="4"/>
  <c r="Y42843" i="4"/>
  <c r="Y42844" i="4"/>
  <c r="Y42845" i="4"/>
  <c r="Y42846" i="4"/>
  <c r="Y42847" i="4"/>
  <c r="Y42848" i="4"/>
  <c r="Y42849" i="4"/>
  <c r="Y42850" i="4"/>
  <c r="Y42851" i="4"/>
  <c r="Y42852" i="4"/>
  <c r="Y42853" i="4"/>
  <c r="Y42854" i="4"/>
  <c r="Y42855" i="4"/>
  <c r="Y42856" i="4"/>
  <c r="Y42857" i="4"/>
  <c r="Y42858" i="4"/>
  <c r="Y42859" i="4"/>
  <c r="Y42860" i="4"/>
  <c r="Y42861" i="4"/>
  <c r="Y42862" i="4"/>
  <c r="Y42863" i="4"/>
  <c r="Y42864" i="4"/>
  <c r="Y42865" i="4"/>
  <c r="Y42866" i="4"/>
  <c r="Y42867" i="4"/>
  <c r="Y42868" i="4"/>
  <c r="Y42869" i="4"/>
  <c r="Y42870" i="4"/>
  <c r="Y42871" i="4"/>
  <c r="Y42872" i="4"/>
  <c r="Y42873" i="4"/>
  <c r="Y42874" i="4"/>
  <c r="Y42875" i="4"/>
  <c r="Y42876" i="4"/>
  <c r="Y42877" i="4"/>
  <c r="Y42878" i="4"/>
  <c r="Y42879" i="4"/>
  <c r="Y42880" i="4"/>
  <c r="Y42881" i="4"/>
  <c r="Y42882" i="4"/>
  <c r="Y42883" i="4"/>
  <c r="Y42884" i="4"/>
  <c r="Y42885" i="4"/>
  <c r="Y42886" i="4"/>
  <c r="Y42887" i="4"/>
  <c r="Y42888" i="4"/>
  <c r="Y42889" i="4"/>
  <c r="Y42890" i="4"/>
  <c r="Y42891" i="4"/>
  <c r="Y42892" i="4"/>
  <c r="Y42893" i="4"/>
  <c r="Y42894" i="4"/>
  <c r="Y42895" i="4"/>
  <c r="Y42896" i="4"/>
  <c r="Y42897" i="4"/>
  <c r="Y42898" i="4"/>
  <c r="Y42899" i="4"/>
  <c r="Y42900" i="4"/>
  <c r="Y42901" i="4"/>
  <c r="Y42902" i="4"/>
  <c r="Y42903" i="4"/>
  <c r="Y42904" i="4"/>
  <c r="Y42905" i="4"/>
  <c r="Y42906" i="4"/>
  <c r="Y42907" i="4"/>
  <c r="Y42908" i="4"/>
  <c r="Y42909" i="4"/>
  <c r="Y42910" i="4"/>
  <c r="Y42911" i="4"/>
  <c r="Y42912" i="4"/>
  <c r="Y42913" i="4"/>
  <c r="Y42914" i="4"/>
  <c r="Y42915" i="4"/>
  <c r="Y42916" i="4"/>
  <c r="Y42917" i="4"/>
  <c r="Y42918" i="4"/>
  <c r="Y42919" i="4"/>
  <c r="Y42920" i="4"/>
  <c r="Y42921" i="4"/>
  <c r="Y42922" i="4"/>
  <c r="Y42923" i="4"/>
  <c r="Y42924" i="4"/>
  <c r="Y42925" i="4"/>
  <c r="Y42926" i="4"/>
  <c r="Y42927" i="4"/>
  <c r="Y42928" i="4"/>
  <c r="Y42929" i="4"/>
  <c r="Y42930" i="4"/>
  <c r="Y42931" i="4"/>
  <c r="Y42932" i="4"/>
  <c r="Y42933" i="4"/>
  <c r="Y42934" i="4"/>
  <c r="Y42935" i="4"/>
  <c r="Y42936" i="4"/>
  <c r="Y42937" i="4"/>
  <c r="Y42938" i="4"/>
  <c r="Y42939" i="4"/>
  <c r="Y42940" i="4"/>
  <c r="Y42941" i="4"/>
  <c r="Y42942" i="4"/>
  <c r="Y42943" i="4"/>
  <c r="Y42944" i="4"/>
  <c r="Y42945" i="4"/>
  <c r="Y42946" i="4"/>
  <c r="Y42947" i="4"/>
  <c r="Y42948" i="4"/>
  <c r="Y42949" i="4"/>
  <c r="Y42950" i="4"/>
  <c r="Y42951" i="4"/>
  <c r="Y42952" i="4"/>
  <c r="Y42953" i="4"/>
  <c r="Y42954" i="4"/>
  <c r="Y42955" i="4"/>
  <c r="Y42956" i="4"/>
  <c r="Y42957" i="4"/>
  <c r="Y42958" i="4"/>
  <c r="Y42959" i="4"/>
  <c r="Y42960" i="4"/>
  <c r="Y42961" i="4"/>
  <c r="Y42962" i="4"/>
  <c r="Y42963" i="4"/>
  <c r="Y42964" i="4"/>
  <c r="Y42965" i="4"/>
  <c r="Y42966" i="4"/>
  <c r="Y42967" i="4"/>
  <c r="Y42968" i="4"/>
  <c r="Y42969" i="4"/>
  <c r="Y42970" i="4"/>
  <c r="Y42971" i="4"/>
  <c r="Y42972" i="4"/>
  <c r="Y42973" i="4"/>
  <c r="Y42974" i="4"/>
  <c r="Y42975" i="4"/>
  <c r="Y42976" i="4"/>
  <c r="Y42977" i="4"/>
  <c r="Y42978" i="4"/>
  <c r="Y42979" i="4"/>
  <c r="Y42980" i="4"/>
  <c r="Y42981" i="4"/>
  <c r="Y42982" i="4"/>
  <c r="Y42983" i="4"/>
  <c r="Y42984" i="4"/>
  <c r="Y42985" i="4"/>
  <c r="Y42986" i="4"/>
  <c r="Y42987" i="4"/>
  <c r="Y42988" i="4"/>
  <c r="Y42989" i="4"/>
  <c r="Y42990" i="4"/>
  <c r="Y42991" i="4"/>
  <c r="Y42992" i="4"/>
  <c r="Y42993" i="4"/>
  <c r="Y42994" i="4"/>
  <c r="Y42995" i="4"/>
  <c r="Y42996" i="4"/>
  <c r="Y42997" i="4"/>
  <c r="Y42998" i="4"/>
  <c r="Y42999" i="4"/>
  <c r="Y43000" i="4"/>
  <c r="Y43001" i="4"/>
  <c r="Y43002" i="4"/>
  <c r="Y43003" i="4"/>
  <c r="Y43004" i="4"/>
  <c r="Y43005" i="4"/>
  <c r="Y43006" i="4"/>
  <c r="Y43007" i="4"/>
  <c r="Y43008" i="4"/>
  <c r="Y43009" i="4"/>
  <c r="Y43010" i="4"/>
  <c r="Y43011" i="4"/>
  <c r="Y43012" i="4"/>
  <c r="Y43013" i="4"/>
  <c r="Y43014" i="4"/>
  <c r="Y43015" i="4"/>
  <c r="Y43016" i="4"/>
  <c r="Y43017" i="4"/>
  <c r="Y43018" i="4"/>
  <c r="Y43019" i="4"/>
  <c r="Y43020" i="4"/>
  <c r="Y43021" i="4"/>
  <c r="Y43022" i="4"/>
  <c r="Y43023" i="4"/>
  <c r="Y43024" i="4"/>
  <c r="Y43025" i="4"/>
  <c r="Y43026" i="4"/>
  <c r="Y43027" i="4"/>
  <c r="Y43028" i="4"/>
  <c r="Y43029" i="4"/>
  <c r="Y43030" i="4"/>
  <c r="Y43031" i="4"/>
  <c r="Y43032" i="4"/>
  <c r="Y43033" i="4"/>
  <c r="Y43034" i="4"/>
  <c r="Y43035" i="4"/>
  <c r="Y43036" i="4"/>
  <c r="Y43037" i="4"/>
  <c r="Y43038" i="4"/>
  <c r="Y43039" i="4"/>
  <c r="Y43040" i="4"/>
  <c r="Y43041" i="4"/>
  <c r="Y43042" i="4"/>
  <c r="Y43043" i="4"/>
  <c r="Y43044" i="4"/>
  <c r="Y43045" i="4"/>
  <c r="Y43046" i="4"/>
  <c r="Y43047" i="4"/>
  <c r="Y43048" i="4"/>
  <c r="Y43049" i="4"/>
  <c r="Y43050" i="4"/>
  <c r="Y43051" i="4"/>
  <c r="Y43052" i="4"/>
  <c r="Y43053" i="4"/>
  <c r="Y43054" i="4"/>
  <c r="Y43055" i="4"/>
  <c r="Y43056" i="4"/>
  <c r="Y43057" i="4"/>
  <c r="Y43058" i="4"/>
  <c r="Y43059" i="4"/>
  <c r="Y43060" i="4"/>
  <c r="Y43061" i="4"/>
  <c r="Y43062" i="4"/>
  <c r="Y43063" i="4"/>
  <c r="Y43064" i="4"/>
  <c r="Y43065" i="4"/>
  <c r="Y43066" i="4"/>
  <c r="Y43067" i="4"/>
  <c r="Y43068" i="4"/>
  <c r="Y43069" i="4"/>
  <c r="Y43070" i="4"/>
  <c r="Y43071" i="4"/>
  <c r="Y43072" i="4"/>
  <c r="Y43073" i="4"/>
  <c r="Y43074" i="4"/>
  <c r="Y43075" i="4"/>
  <c r="Y43076" i="4"/>
  <c r="Y43077" i="4"/>
  <c r="Y43078" i="4"/>
  <c r="Y43079" i="4"/>
  <c r="Y43080" i="4"/>
  <c r="Y43081" i="4"/>
  <c r="Y43082" i="4"/>
  <c r="Y43083" i="4"/>
  <c r="Y43084" i="4"/>
  <c r="Y43085" i="4"/>
  <c r="Y43086" i="4"/>
  <c r="Y43087" i="4"/>
  <c r="Y43088" i="4"/>
  <c r="Y43089" i="4"/>
  <c r="Y43090" i="4"/>
  <c r="Y43091" i="4"/>
  <c r="Y43092" i="4"/>
  <c r="Y43093" i="4"/>
  <c r="Y43094" i="4"/>
  <c r="Y43095" i="4"/>
  <c r="Y43096" i="4"/>
  <c r="Y43097" i="4"/>
  <c r="Y43098" i="4"/>
  <c r="Y43099" i="4"/>
  <c r="Y43100" i="4"/>
  <c r="Y43101" i="4"/>
  <c r="Y43102" i="4"/>
  <c r="Y43103" i="4"/>
  <c r="Y43104" i="4"/>
  <c r="Y43105" i="4"/>
  <c r="Y43106" i="4"/>
  <c r="Y43107" i="4"/>
  <c r="Y43108" i="4"/>
  <c r="Y43109" i="4"/>
  <c r="Y43110" i="4"/>
  <c r="Y43111" i="4"/>
  <c r="Y43112" i="4"/>
  <c r="Y43113" i="4"/>
  <c r="Y43114" i="4"/>
  <c r="Y43115" i="4"/>
  <c r="Y43116" i="4"/>
  <c r="Y43117" i="4"/>
  <c r="Y43118" i="4"/>
  <c r="Y43119" i="4"/>
  <c r="Y43120" i="4"/>
  <c r="Y43121" i="4"/>
  <c r="Y43122" i="4"/>
  <c r="Y43123" i="4"/>
  <c r="Y43124" i="4"/>
  <c r="Y43125" i="4"/>
  <c r="Y43126" i="4"/>
  <c r="Y43127" i="4"/>
  <c r="Y43128" i="4"/>
  <c r="Y43129" i="4"/>
  <c r="Y43130" i="4"/>
  <c r="Y43131" i="4"/>
  <c r="Y43132" i="4"/>
  <c r="Y43133" i="4"/>
  <c r="Y43134" i="4"/>
  <c r="Y43135" i="4"/>
  <c r="Y43136" i="4"/>
  <c r="Y43137" i="4"/>
  <c r="Y43138" i="4"/>
  <c r="Y43139" i="4"/>
  <c r="Y43140" i="4"/>
  <c r="Y43141" i="4"/>
  <c r="Y43142" i="4"/>
  <c r="Y43143" i="4"/>
  <c r="Y43144" i="4"/>
  <c r="Y43145" i="4"/>
  <c r="Y43146" i="4"/>
  <c r="Y43147" i="4"/>
  <c r="Y43148" i="4"/>
  <c r="Y43149" i="4"/>
  <c r="Y43150" i="4"/>
  <c r="Y43151" i="4"/>
  <c r="Y43152" i="4"/>
  <c r="Y43153" i="4"/>
  <c r="Y43154" i="4"/>
  <c r="Y43155" i="4"/>
  <c r="Y43156" i="4"/>
  <c r="Y43157" i="4"/>
  <c r="Y43158" i="4"/>
  <c r="Y43159" i="4"/>
  <c r="Y43160" i="4"/>
  <c r="Y43161" i="4"/>
  <c r="Y43162" i="4"/>
  <c r="Y43163" i="4"/>
  <c r="Y43164" i="4"/>
  <c r="Y43165" i="4"/>
  <c r="Y43166" i="4"/>
  <c r="Y43167" i="4"/>
  <c r="Y43168" i="4"/>
  <c r="Y43169" i="4"/>
  <c r="Y43170" i="4"/>
  <c r="Y43171" i="4"/>
  <c r="Y43172" i="4"/>
  <c r="Y43173" i="4"/>
  <c r="Y43174" i="4"/>
  <c r="Y43175" i="4"/>
  <c r="Y43176" i="4"/>
  <c r="Y43177" i="4"/>
  <c r="Y43178" i="4"/>
  <c r="Y43179" i="4"/>
  <c r="Y43180" i="4"/>
  <c r="Y43181" i="4"/>
  <c r="Y43182" i="4"/>
  <c r="Y43183" i="4"/>
  <c r="Y43184" i="4"/>
  <c r="Y43185" i="4"/>
  <c r="Y43186" i="4"/>
  <c r="Y43187" i="4"/>
  <c r="Y43188" i="4"/>
  <c r="Y43189" i="4"/>
  <c r="Y43190" i="4"/>
  <c r="Y43191" i="4"/>
  <c r="Y43192" i="4"/>
  <c r="Y43193" i="4"/>
  <c r="Y43194" i="4"/>
  <c r="Y43195" i="4"/>
  <c r="Y43196" i="4"/>
  <c r="Y43197" i="4"/>
  <c r="Y43198" i="4"/>
  <c r="Y43199" i="4"/>
  <c r="Y43200" i="4"/>
  <c r="Y43201" i="4"/>
  <c r="Y43202" i="4"/>
  <c r="Y43203" i="4"/>
  <c r="Y43204" i="4"/>
  <c r="Y43205" i="4"/>
  <c r="Y43206" i="4"/>
  <c r="Y43207" i="4"/>
  <c r="Y43208" i="4"/>
  <c r="Y43209" i="4"/>
  <c r="Y43210" i="4"/>
  <c r="Y43211" i="4"/>
  <c r="Y43212" i="4"/>
  <c r="Y43213" i="4"/>
  <c r="Y43214" i="4"/>
  <c r="Y43215" i="4"/>
  <c r="Y43216" i="4"/>
  <c r="Y43217" i="4"/>
  <c r="Y43218" i="4"/>
  <c r="Y43219" i="4"/>
  <c r="Y43220" i="4"/>
  <c r="Y43221" i="4"/>
  <c r="Y43222" i="4"/>
  <c r="Y43223" i="4"/>
  <c r="Y43224" i="4"/>
  <c r="Y43225" i="4"/>
  <c r="Y43226" i="4"/>
  <c r="Y43227" i="4"/>
  <c r="Y43228" i="4"/>
  <c r="Y43229" i="4"/>
  <c r="Y43230" i="4"/>
  <c r="Y43231" i="4"/>
  <c r="Y43232" i="4"/>
  <c r="Y43233" i="4"/>
  <c r="Y43234" i="4"/>
  <c r="Y43235" i="4"/>
  <c r="Y43236" i="4"/>
  <c r="Y43237" i="4"/>
  <c r="Y43238" i="4"/>
  <c r="Y43239" i="4"/>
  <c r="Y43240" i="4"/>
  <c r="Y43241" i="4"/>
  <c r="Y43242" i="4"/>
  <c r="Y43243" i="4"/>
  <c r="Y43244" i="4"/>
  <c r="Y43245" i="4"/>
  <c r="Y43246" i="4"/>
  <c r="Y43247" i="4"/>
  <c r="Y43248" i="4"/>
  <c r="Y43249" i="4"/>
  <c r="Y43250" i="4"/>
  <c r="Y43251" i="4"/>
  <c r="Y43252" i="4"/>
  <c r="Y43253" i="4"/>
  <c r="Y43254" i="4"/>
  <c r="Y43255" i="4"/>
  <c r="Y43256" i="4"/>
  <c r="Y43257" i="4"/>
  <c r="Y43258" i="4"/>
  <c r="Y43259" i="4"/>
  <c r="Y43260" i="4"/>
  <c r="Y43261" i="4"/>
  <c r="Y43262" i="4"/>
  <c r="Y43263" i="4"/>
  <c r="Y43264" i="4"/>
  <c r="Y43265" i="4"/>
  <c r="Y43266" i="4"/>
  <c r="Y43267" i="4"/>
  <c r="Y43268" i="4"/>
  <c r="Y43269" i="4"/>
  <c r="Y43270" i="4"/>
  <c r="Y43271" i="4"/>
  <c r="Y43272" i="4"/>
  <c r="Y43273" i="4"/>
  <c r="Y43274" i="4"/>
  <c r="Y43275" i="4"/>
  <c r="Y43276" i="4"/>
  <c r="Y43277" i="4"/>
  <c r="Y43278" i="4"/>
  <c r="Y43279" i="4"/>
  <c r="Y43280" i="4"/>
  <c r="Y43281" i="4"/>
  <c r="Y43282" i="4"/>
  <c r="Y43283" i="4"/>
  <c r="Y43284" i="4"/>
  <c r="Y43285" i="4"/>
  <c r="Y43286" i="4"/>
  <c r="Y43287" i="4"/>
  <c r="Y43288" i="4"/>
  <c r="Y43289" i="4"/>
  <c r="Y43290" i="4"/>
  <c r="Y43291" i="4"/>
  <c r="Y43292" i="4"/>
  <c r="Y43293" i="4"/>
  <c r="Y43294" i="4"/>
  <c r="Y43295" i="4"/>
  <c r="Y43296" i="4"/>
  <c r="Y43297" i="4"/>
  <c r="Y43298" i="4"/>
  <c r="Y43299" i="4"/>
  <c r="Y43300" i="4"/>
  <c r="Y43301" i="4"/>
  <c r="Y43302" i="4"/>
  <c r="Y43303" i="4"/>
  <c r="Y43304" i="4"/>
  <c r="Y43305" i="4"/>
  <c r="Y43306" i="4"/>
  <c r="Y43307" i="4"/>
  <c r="Y43308" i="4"/>
  <c r="Y43309" i="4"/>
  <c r="Y43310" i="4"/>
  <c r="Y43311" i="4"/>
  <c r="Y43312" i="4"/>
  <c r="Y43313" i="4"/>
  <c r="Y43314" i="4"/>
  <c r="Y43315" i="4"/>
  <c r="Y43316" i="4"/>
  <c r="Y43317" i="4"/>
  <c r="Y43318" i="4"/>
  <c r="Y43319" i="4"/>
  <c r="Y43320" i="4"/>
  <c r="Y43321" i="4"/>
  <c r="Y43322" i="4"/>
  <c r="Y43323" i="4"/>
  <c r="Y43324" i="4"/>
  <c r="Y43325" i="4"/>
  <c r="Y43326" i="4"/>
  <c r="Y43327" i="4"/>
  <c r="Y43328" i="4"/>
  <c r="Y43329" i="4"/>
  <c r="Y43330" i="4"/>
  <c r="Y43331" i="4"/>
  <c r="Y43332" i="4"/>
  <c r="Y43333" i="4"/>
  <c r="Y43334" i="4"/>
  <c r="Y43335" i="4"/>
  <c r="Y43336" i="4"/>
  <c r="Y43337" i="4"/>
  <c r="Y43338" i="4"/>
  <c r="Y43339" i="4"/>
  <c r="Y43340" i="4"/>
  <c r="Y43341" i="4"/>
  <c r="Y43342" i="4"/>
  <c r="Y43343" i="4"/>
  <c r="Y43344" i="4"/>
  <c r="Y43345" i="4"/>
  <c r="Y43346" i="4"/>
  <c r="Y43347" i="4"/>
  <c r="Y43348" i="4"/>
  <c r="Y43349" i="4"/>
  <c r="Y43350" i="4"/>
  <c r="Y43351" i="4"/>
  <c r="Y43352" i="4"/>
  <c r="Y43353" i="4"/>
  <c r="Y43354" i="4"/>
  <c r="Y43355" i="4"/>
  <c r="Y43356" i="4"/>
  <c r="Y43357" i="4"/>
  <c r="Y43358" i="4"/>
  <c r="Y43359" i="4"/>
  <c r="Y43360" i="4"/>
  <c r="Y43361" i="4"/>
  <c r="Y43362" i="4"/>
  <c r="Y43363" i="4"/>
  <c r="Y43364" i="4"/>
  <c r="Y43365" i="4"/>
  <c r="Y43366" i="4"/>
  <c r="Y43367" i="4"/>
  <c r="Y43368" i="4"/>
  <c r="Y43369" i="4"/>
  <c r="Y43370" i="4"/>
  <c r="Y43371" i="4"/>
  <c r="Y43372" i="4"/>
  <c r="Y43373" i="4"/>
  <c r="Y43374" i="4"/>
  <c r="Y43375" i="4"/>
  <c r="Y43376" i="4"/>
  <c r="Y43377" i="4"/>
  <c r="Y43378" i="4"/>
  <c r="Y43379" i="4"/>
  <c r="Y43380" i="4"/>
  <c r="Y43381" i="4"/>
  <c r="Y43382" i="4"/>
  <c r="Y43383" i="4"/>
  <c r="Y43384" i="4"/>
  <c r="Y43385" i="4"/>
  <c r="Y43386" i="4"/>
  <c r="Y43387" i="4"/>
  <c r="Y43388" i="4"/>
  <c r="Y43389" i="4"/>
  <c r="Y43390" i="4"/>
  <c r="Y43391" i="4"/>
  <c r="Y43392" i="4"/>
  <c r="Y43393" i="4"/>
  <c r="Y43394" i="4"/>
  <c r="Y43395" i="4"/>
  <c r="Y43396" i="4"/>
  <c r="Y43397" i="4"/>
  <c r="Y43398" i="4"/>
  <c r="Y43399" i="4"/>
  <c r="Y43400" i="4"/>
  <c r="Y43401" i="4"/>
  <c r="Y43402" i="4"/>
  <c r="Y43403" i="4"/>
  <c r="Y43404" i="4"/>
  <c r="Y43405" i="4"/>
  <c r="Y43406" i="4"/>
  <c r="Y43407" i="4"/>
  <c r="Y43408" i="4"/>
  <c r="Y43409" i="4"/>
  <c r="Y43410" i="4"/>
  <c r="Y43411" i="4"/>
  <c r="Y43412" i="4"/>
  <c r="Y43413" i="4"/>
  <c r="Y43414" i="4"/>
  <c r="Y43415" i="4"/>
  <c r="Y43416" i="4"/>
  <c r="Y43417" i="4"/>
  <c r="Y43418" i="4"/>
  <c r="Y43419" i="4"/>
  <c r="Y43420" i="4"/>
  <c r="Y43421" i="4"/>
  <c r="Y43422" i="4"/>
  <c r="Y43423" i="4"/>
  <c r="Y43424" i="4"/>
  <c r="Y43425" i="4"/>
  <c r="Y43426" i="4"/>
  <c r="Y43427" i="4"/>
  <c r="Y43428" i="4"/>
  <c r="Y43429" i="4"/>
  <c r="Y43430" i="4"/>
  <c r="Y43431" i="4"/>
  <c r="Y43432" i="4"/>
  <c r="Y43433" i="4"/>
  <c r="Y43434" i="4"/>
  <c r="Y43435" i="4"/>
  <c r="Y43436" i="4"/>
  <c r="Y43437" i="4"/>
  <c r="Y43438" i="4"/>
  <c r="Y43439" i="4"/>
  <c r="Y43440" i="4"/>
  <c r="Y43441" i="4"/>
  <c r="Y43442" i="4"/>
  <c r="Y43443" i="4"/>
  <c r="Y43444" i="4"/>
  <c r="Y43445" i="4"/>
  <c r="Y43446" i="4"/>
  <c r="Y43447" i="4"/>
  <c r="Y43448" i="4"/>
  <c r="Y43449" i="4"/>
  <c r="Y43450" i="4"/>
  <c r="Y43451" i="4"/>
  <c r="Y43452" i="4"/>
  <c r="Y43453" i="4"/>
  <c r="Y43454" i="4"/>
  <c r="Y43455" i="4"/>
  <c r="Y43456" i="4"/>
  <c r="Y43457" i="4"/>
  <c r="Y43458" i="4"/>
  <c r="Y43459" i="4"/>
  <c r="Y43460" i="4"/>
  <c r="Y43461" i="4"/>
  <c r="Y43462" i="4"/>
  <c r="Y43463" i="4"/>
  <c r="Y43464" i="4"/>
  <c r="Y43465" i="4"/>
  <c r="Y43466" i="4"/>
  <c r="Y43467" i="4"/>
  <c r="Y43468" i="4"/>
  <c r="Y43469" i="4"/>
  <c r="Y43470" i="4"/>
  <c r="Y43471" i="4"/>
  <c r="Y43472" i="4"/>
  <c r="Y43473" i="4"/>
  <c r="Y43474" i="4"/>
  <c r="Y43475" i="4"/>
  <c r="Y43476" i="4"/>
  <c r="Y43477" i="4"/>
  <c r="Y43478" i="4"/>
  <c r="Y43479" i="4"/>
  <c r="Y43480" i="4"/>
  <c r="Y43481" i="4"/>
  <c r="Y43482" i="4"/>
  <c r="Y43483" i="4"/>
  <c r="Y43484" i="4"/>
  <c r="Y43485" i="4"/>
  <c r="Y43486" i="4"/>
  <c r="Y43487" i="4"/>
  <c r="Y43488" i="4"/>
  <c r="Y43489" i="4"/>
  <c r="Y43490" i="4"/>
  <c r="Y43491" i="4"/>
  <c r="Y43492" i="4"/>
  <c r="Y43493" i="4"/>
  <c r="Y43494" i="4"/>
  <c r="Y43495" i="4"/>
  <c r="Y43496" i="4"/>
  <c r="Y43497" i="4"/>
  <c r="Y43498" i="4"/>
  <c r="Y43499" i="4"/>
  <c r="Y43500" i="4"/>
  <c r="Y43501" i="4"/>
  <c r="Y43502" i="4"/>
  <c r="Y43503" i="4"/>
  <c r="Y43504" i="4"/>
  <c r="Y43505" i="4"/>
  <c r="Y43506" i="4"/>
  <c r="Y43507" i="4"/>
  <c r="Y43508" i="4"/>
  <c r="Y43509" i="4"/>
  <c r="Y43510" i="4"/>
  <c r="Y43511" i="4"/>
  <c r="Y43512" i="4"/>
  <c r="Y43513" i="4"/>
  <c r="Y43514" i="4"/>
  <c r="Y43515" i="4"/>
  <c r="Y43516" i="4"/>
  <c r="Y43517" i="4"/>
  <c r="Y43518" i="4"/>
  <c r="Y43519" i="4"/>
  <c r="Y43520" i="4"/>
  <c r="Y43521" i="4"/>
  <c r="Y43522" i="4"/>
  <c r="Y43523" i="4"/>
  <c r="Y43524" i="4"/>
  <c r="Y43525" i="4"/>
  <c r="Y43526" i="4"/>
  <c r="Y43527" i="4"/>
  <c r="Y43528" i="4"/>
  <c r="Y43529" i="4"/>
  <c r="Y43530" i="4"/>
  <c r="Y43531" i="4"/>
  <c r="Y43532" i="4"/>
  <c r="Y43533" i="4"/>
  <c r="Y43534" i="4"/>
  <c r="Y43535" i="4"/>
  <c r="Y43536" i="4"/>
  <c r="Y43537" i="4"/>
  <c r="Y43538" i="4"/>
  <c r="Y43539" i="4"/>
  <c r="Y43540" i="4"/>
  <c r="Y43541" i="4"/>
  <c r="Y43542" i="4"/>
  <c r="Y43543" i="4"/>
  <c r="Y43544" i="4"/>
  <c r="Y43545" i="4"/>
  <c r="Y43546" i="4"/>
  <c r="Y43547" i="4"/>
  <c r="Y43548" i="4"/>
  <c r="Y43549" i="4"/>
  <c r="Y43550" i="4"/>
  <c r="Y43551" i="4"/>
  <c r="Y43552" i="4"/>
  <c r="Y43553" i="4"/>
  <c r="Y43554" i="4"/>
  <c r="Y43555" i="4"/>
  <c r="Y43556" i="4"/>
  <c r="Y43557" i="4"/>
  <c r="Y43558" i="4"/>
  <c r="Y43559" i="4"/>
  <c r="Y43560" i="4"/>
  <c r="Y43561" i="4"/>
  <c r="Y43562" i="4"/>
  <c r="Y43563" i="4"/>
  <c r="Y43564" i="4"/>
  <c r="Y43565" i="4"/>
  <c r="Y43566" i="4"/>
  <c r="Y43567" i="4"/>
  <c r="Y43568" i="4"/>
  <c r="Y43569" i="4"/>
  <c r="Y43570" i="4"/>
  <c r="Y43571" i="4"/>
  <c r="Y43572" i="4"/>
  <c r="Y43573" i="4"/>
  <c r="Y43574" i="4"/>
  <c r="Y43575" i="4"/>
  <c r="Y43576" i="4"/>
  <c r="Y43577" i="4"/>
  <c r="Y43578" i="4"/>
  <c r="Y43579" i="4"/>
  <c r="Y43580" i="4"/>
  <c r="Y43581" i="4"/>
  <c r="Y43582" i="4"/>
  <c r="Y43583" i="4"/>
  <c r="Y43584" i="4"/>
  <c r="Y43585" i="4"/>
  <c r="Y43586" i="4"/>
  <c r="Y43587" i="4"/>
  <c r="Y43588" i="4"/>
  <c r="Y43589" i="4"/>
  <c r="Y43590" i="4"/>
  <c r="Y43591" i="4"/>
  <c r="Y43592" i="4"/>
  <c r="Y43593" i="4"/>
  <c r="Y43594" i="4"/>
  <c r="Y43595" i="4"/>
  <c r="Y43596" i="4"/>
  <c r="Y43597" i="4"/>
  <c r="Y43598" i="4"/>
  <c r="Y43599" i="4"/>
  <c r="Y43600" i="4"/>
  <c r="Y43601" i="4"/>
  <c r="Y43602" i="4"/>
  <c r="Y43603" i="4"/>
  <c r="Y43604" i="4"/>
  <c r="Y43605" i="4"/>
  <c r="Y43606" i="4"/>
  <c r="Y43607" i="4"/>
  <c r="Y43608" i="4"/>
  <c r="Y43609" i="4"/>
  <c r="Y43610" i="4"/>
  <c r="Y43611" i="4"/>
  <c r="Y43612" i="4"/>
  <c r="Y43613" i="4"/>
  <c r="Y43614" i="4"/>
  <c r="Y43615" i="4"/>
  <c r="Y43616" i="4"/>
  <c r="Y43617" i="4"/>
  <c r="Y43618" i="4"/>
  <c r="Y43619" i="4"/>
  <c r="Y43620" i="4"/>
  <c r="Y43621" i="4"/>
  <c r="Y43622" i="4"/>
  <c r="Y43623" i="4"/>
  <c r="Y43624" i="4"/>
  <c r="Y43625" i="4"/>
  <c r="Y43626" i="4"/>
  <c r="Y43627" i="4"/>
  <c r="Y43628" i="4"/>
  <c r="Y43629" i="4"/>
  <c r="Y43630" i="4"/>
  <c r="Y43631" i="4"/>
  <c r="Y43632" i="4"/>
  <c r="Y43633" i="4"/>
  <c r="Y43634" i="4"/>
  <c r="Y43635" i="4"/>
  <c r="Y43636" i="4"/>
  <c r="Y43637" i="4"/>
  <c r="Y43638" i="4"/>
  <c r="Y43639" i="4"/>
  <c r="Y43640" i="4"/>
  <c r="Y43641" i="4"/>
  <c r="Y43642" i="4"/>
  <c r="Y43643" i="4"/>
  <c r="Y43644" i="4"/>
  <c r="Y43645" i="4"/>
  <c r="Y43646" i="4"/>
  <c r="Y43647" i="4"/>
  <c r="Y43648" i="4"/>
  <c r="Y43649" i="4"/>
  <c r="Y43650" i="4"/>
  <c r="Y43651" i="4"/>
  <c r="Y43652" i="4"/>
  <c r="Y43653" i="4"/>
  <c r="Y43654" i="4"/>
  <c r="Y43655" i="4"/>
  <c r="Y43656" i="4"/>
  <c r="Y43657" i="4"/>
  <c r="Y43658" i="4"/>
  <c r="Y43659" i="4"/>
  <c r="Y43660" i="4"/>
  <c r="Y43661" i="4"/>
  <c r="Y43662" i="4"/>
  <c r="Y43663" i="4"/>
  <c r="Y43664" i="4"/>
  <c r="Y43665" i="4"/>
  <c r="Y43666" i="4"/>
  <c r="Y43667" i="4"/>
  <c r="Y43668" i="4"/>
  <c r="Y43669" i="4"/>
  <c r="Y43670" i="4"/>
  <c r="Y43671" i="4"/>
  <c r="Y43672" i="4"/>
  <c r="Y43673" i="4"/>
  <c r="Y43674" i="4"/>
  <c r="Y43675" i="4"/>
  <c r="Y43676" i="4"/>
  <c r="Y43677" i="4"/>
  <c r="Y43678" i="4"/>
  <c r="Y43679" i="4"/>
  <c r="Y43680" i="4"/>
  <c r="Y43681" i="4"/>
  <c r="Y43682" i="4"/>
  <c r="Y43683" i="4"/>
  <c r="Y43684" i="4"/>
  <c r="Y43685" i="4"/>
  <c r="Y43686" i="4"/>
  <c r="Y43687" i="4"/>
  <c r="Y43688" i="4"/>
  <c r="Y43689" i="4"/>
  <c r="Y43690" i="4"/>
  <c r="Y43691" i="4"/>
  <c r="Y43692" i="4"/>
  <c r="Y43693" i="4"/>
  <c r="Y43694" i="4"/>
  <c r="Y43695" i="4"/>
  <c r="Y43696" i="4"/>
  <c r="Y43697" i="4"/>
  <c r="Y43698" i="4"/>
  <c r="Y43699" i="4"/>
  <c r="Y43700" i="4"/>
  <c r="Y43701" i="4"/>
  <c r="Y43702" i="4"/>
  <c r="Y43703" i="4"/>
  <c r="Y43704" i="4"/>
  <c r="Y43705" i="4"/>
  <c r="Y43706" i="4"/>
  <c r="Y43707" i="4"/>
  <c r="Y43708" i="4"/>
  <c r="Y43709" i="4"/>
  <c r="Y43710" i="4"/>
  <c r="Y43711" i="4"/>
  <c r="Y43712" i="4"/>
  <c r="Y43713" i="4"/>
  <c r="Y43714" i="4"/>
  <c r="Y43715" i="4"/>
  <c r="Y43716" i="4"/>
  <c r="Y43717" i="4"/>
  <c r="Y43718" i="4"/>
  <c r="Y43719" i="4"/>
  <c r="Y43720" i="4"/>
  <c r="Y43721" i="4"/>
  <c r="Y43722" i="4"/>
  <c r="Y43723" i="4"/>
  <c r="Y43724" i="4"/>
  <c r="Y43725" i="4"/>
  <c r="Y43726" i="4"/>
  <c r="Y43727" i="4"/>
  <c r="Y43728" i="4"/>
  <c r="Y43729" i="4"/>
  <c r="Y43730" i="4"/>
  <c r="Y43731" i="4"/>
  <c r="Y43732" i="4"/>
  <c r="Y43733" i="4"/>
  <c r="Y43734" i="4"/>
  <c r="Y43735" i="4"/>
  <c r="Y43736" i="4"/>
  <c r="Y43737" i="4"/>
  <c r="Y43738" i="4"/>
  <c r="Y43739" i="4"/>
  <c r="Y43740" i="4"/>
  <c r="Y43741" i="4"/>
  <c r="Y43742" i="4"/>
  <c r="Y43743" i="4"/>
  <c r="Y43744" i="4"/>
  <c r="Y43745" i="4"/>
  <c r="Y43746" i="4"/>
  <c r="Y43747" i="4"/>
  <c r="Y43748" i="4"/>
  <c r="Y43749" i="4"/>
  <c r="Y43750" i="4"/>
  <c r="Y43751" i="4"/>
  <c r="Y43752" i="4"/>
  <c r="Y43753" i="4"/>
  <c r="Y43754" i="4"/>
  <c r="Y43755" i="4"/>
  <c r="Y43756" i="4"/>
  <c r="Y43757" i="4"/>
  <c r="Y43758" i="4"/>
  <c r="Y43759" i="4"/>
  <c r="Y43760" i="4"/>
  <c r="Y43761" i="4"/>
  <c r="Y43762" i="4"/>
  <c r="Y43763" i="4"/>
  <c r="Y43764" i="4"/>
  <c r="Y43765" i="4"/>
  <c r="Y43766" i="4"/>
  <c r="Y43767" i="4"/>
  <c r="Y43768" i="4"/>
  <c r="Y43769" i="4"/>
  <c r="Y43770" i="4"/>
  <c r="Y43771" i="4"/>
  <c r="Y43772" i="4"/>
  <c r="Y43773" i="4"/>
  <c r="Y43774" i="4"/>
  <c r="Y43775" i="4"/>
  <c r="Y43776" i="4"/>
  <c r="Y43777" i="4"/>
  <c r="Y43778" i="4"/>
  <c r="Y43779" i="4"/>
  <c r="Y43780" i="4"/>
  <c r="Y43781" i="4"/>
  <c r="Y43782" i="4"/>
  <c r="Y43783" i="4"/>
  <c r="Y43784" i="4"/>
  <c r="Y43785" i="4"/>
  <c r="Y43786" i="4"/>
  <c r="Y43787" i="4"/>
  <c r="Y43788" i="4"/>
  <c r="Y43789" i="4"/>
  <c r="Y43790" i="4"/>
  <c r="Y43791" i="4"/>
  <c r="Y43792" i="4"/>
  <c r="Y43793" i="4"/>
  <c r="Y43794" i="4"/>
  <c r="Y43795" i="4"/>
  <c r="Y43796" i="4"/>
  <c r="Y43797" i="4"/>
  <c r="Y43798" i="4"/>
  <c r="Y43799" i="4"/>
  <c r="Y43800" i="4"/>
  <c r="Y43801" i="4"/>
  <c r="Y43802" i="4"/>
  <c r="Y43803" i="4"/>
  <c r="Y43804" i="4"/>
  <c r="Y43805" i="4"/>
  <c r="Y43806" i="4"/>
  <c r="Y43807" i="4"/>
  <c r="Y43808" i="4"/>
  <c r="Y43809" i="4"/>
  <c r="Y43810" i="4"/>
  <c r="Y43811" i="4"/>
  <c r="Y43812" i="4"/>
  <c r="Y43813" i="4"/>
  <c r="Y43814" i="4"/>
  <c r="Y43815" i="4"/>
  <c r="Y43816" i="4"/>
  <c r="Y43817" i="4"/>
  <c r="Y43818" i="4"/>
  <c r="Y43819" i="4"/>
  <c r="Y43820" i="4"/>
  <c r="Y43821" i="4"/>
  <c r="Y43822" i="4"/>
  <c r="Y43823" i="4"/>
  <c r="Y43824" i="4"/>
  <c r="Y43825" i="4"/>
  <c r="Y43826" i="4"/>
  <c r="Y43827" i="4"/>
  <c r="Y43828" i="4"/>
  <c r="Y43829" i="4"/>
  <c r="Y43830" i="4"/>
  <c r="Y43831" i="4"/>
  <c r="Y43832" i="4"/>
  <c r="Y43833" i="4"/>
  <c r="Y43834" i="4"/>
  <c r="Y43835" i="4"/>
  <c r="Y43836" i="4"/>
  <c r="Y43837" i="4"/>
  <c r="Y43838" i="4"/>
  <c r="Y43839" i="4"/>
  <c r="Y43840" i="4"/>
  <c r="Y43841" i="4"/>
  <c r="Y43842" i="4"/>
  <c r="Y43843" i="4"/>
  <c r="Y43844" i="4"/>
  <c r="Y43845" i="4"/>
  <c r="Y43846" i="4"/>
  <c r="Y43847" i="4"/>
  <c r="Y43848" i="4"/>
  <c r="Y43849" i="4"/>
  <c r="Y43850" i="4"/>
  <c r="Y43851" i="4"/>
  <c r="Y43852" i="4"/>
  <c r="Y43853" i="4"/>
  <c r="Y43854" i="4"/>
  <c r="Y43855" i="4"/>
  <c r="Y43856" i="4"/>
  <c r="Y43857" i="4"/>
  <c r="Y43858" i="4"/>
  <c r="Y43859" i="4"/>
  <c r="Y43860" i="4"/>
  <c r="Y43861" i="4"/>
  <c r="Y43862" i="4"/>
  <c r="Y43863" i="4"/>
  <c r="Y43864" i="4"/>
  <c r="Y43865" i="4"/>
  <c r="Y43866" i="4"/>
  <c r="Y43867" i="4"/>
  <c r="Y43868" i="4"/>
  <c r="Y43869" i="4"/>
  <c r="Y43870" i="4"/>
  <c r="Y43871" i="4"/>
  <c r="Y43872" i="4"/>
  <c r="Y43873" i="4"/>
  <c r="Y43874" i="4"/>
  <c r="Y43875" i="4"/>
  <c r="Y43876" i="4"/>
  <c r="Y43877" i="4"/>
  <c r="Y43878" i="4"/>
  <c r="Y43879" i="4"/>
  <c r="Y43880" i="4"/>
  <c r="Y43881" i="4"/>
  <c r="Y43882" i="4"/>
  <c r="Y43883" i="4"/>
  <c r="Y43884" i="4"/>
  <c r="Y43885" i="4"/>
  <c r="Y43886" i="4"/>
  <c r="Y43887" i="4"/>
  <c r="Y43888" i="4"/>
  <c r="Y43889" i="4"/>
  <c r="Y43890" i="4"/>
  <c r="Y43891" i="4"/>
  <c r="Y43892" i="4"/>
  <c r="Y43893" i="4"/>
  <c r="Y43894" i="4"/>
  <c r="Y43895" i="4"/>
  <c r="Y43896" i="4"/>
  <c r="Y43897" i="4"/>
  <c r="Y43898" i="4"/>
  <c r="Y43899" i="4"/>
  <c r="Y43900" i="4"/>
  <c r="Y43901" i="4"/>
  <c r="Y43902" i="4"/>
  <c r="Y43903" i="4"/>
  <c r="Y43904" i="4"/>
  <c r="Y43905" i="4"/>
  <c r="Y43906" i="4"/>
  <c r="Y43907" i="4"/>
  <c r="Y43908" i="4"/>
  <c r="Y43909" i="4"/>
  <c r="Y43910" i="4"/>
  <c r="Y43911" i="4"/>
  <c r="Y43912" i="4"/>
  <c r="Y43913" i="4"/>
  <c r="Y43914" i="4"/>
  <c r="Y43915" i="4"/>
  <c r="Y43916" i="4"/>
  <c r="Y43917" i="4"/>
  <c r="Y43918" i="4"/>
  <c r="Y43919" i="4"/>
  <c r="Y43920" i="4"/>
  <c r="Y43921" i="4"/>
  <c r="Y43922" i="4"/>
  <c r="Y43923" i="4"/>
  <c r="Y43924" i="4"/>
  <c r="Y43925" i="4"/>
  <c r="Y43926" i="4"/>
  <c r="Y43927" i="4"/>
  <c r="Y43928" i="4"/>
  <c r="Y43929" i="4"/>
  <c r="Y43930" i="4"/>
  <c r="Y43931" i="4"/>
  <c r="Y43932" i="4"/>
  <c r="Y43933" i="4"/>
  <c r="Y43934" i="4"/>
  <c r="Y43935" i="4"/>
  <c r="Y43936" i="4"/>
  <c r="Y43937" i="4"/>
  <c r="Y43938" i="4"/>
  <c r="Y43939" i="4"/>
  <c r="Y43940" i="4"/>
  <c r="Y43941" i="4"/>
  <c r="Y43942" i="4"/>
  <c r="Y43943" i="4"/>
  <c r="Y43944" i="4"/>
  <c r="Y43945" i="4"/>
  <c r="Y43946" i="4"/>
  <c r="Y43947" i="4"/>
  <c r="Y43948" i="4"/>
  <c r="Y43949" i="4"/>
  <c r="Y43950" i="4"/>
  <c r="Y43951" i="4"/>
  <c r="Y43952" i="4"/>
  <c r="Y43953" i="4"/>
  <c r="Y43954" i="4"/>
  <c r="Y43955" i="4"/>
  <c r="Y43956" i="4"/>
  <c r="Y43957" i="4"/>
  <c r="Y43958" i="4"/>
  <c r="Y43959" i="4"/>
  <c r="Y43960" i="4"/>
  <c r="Y43961" i="4"/>
  <c r="Y43962" i="4"/>
  <c r="Y43963" i="4"/>
  <c r="Y43964" i="4"/>
  <c r="Y43965" i="4"/>
  <c r="Y43966" i="4"/>
  <c r="Y43967" i="4"/>
  <c r="Y43968" i="4"/>
  <c r="Y43969" i="4"/>
  <c r="Y43970" i="4"/>
  <c r="Y43971" i="4"/>
  <c r="Y43972" i="4"/>
  <c r="Y43973" i="4"/>
  <c r="Y43974" i="4"/>
  <c r="Y43975" i="4"/>
  <c r="Y43976" i="4"/>
  <c r="Y43977" i="4"/>
  <c r="Y43978" i="4"/>
  <c r="Y43979" i="4"/>
  <c r="Y43980" i="4"/>
  <c r="Y43981" i="4"/>
  <c r="Y43982" i="4"/>
  <c r="Y43983" i="4"/>
  <c r="Y43984" i="4"/>
  <c r="Y43985" i="4"/>
  <c r="Y43986" i="4"/>
  <c r="Y43987" i="4"/>
  <c r="Y43988" i="4"/>
  <c r="Y43989" i="4"/>
  <c r="Y43990" i="4"/>
  <c r="Y43991" i="4"/>
  <c r="Y43992" i="4"/>
  <c r="Y43993" i="4"/>
  <c r="Y43994" i="4"/>
  <c r="Y43995" i="4"/>
  <c r="Y43996" i="4"/>
  <c r="Y43997" i="4"/>
  <c r="Y43998" i="4"/>
  <c r="Y43999" i="4"/>
  <c r="Y44000" i="4"/>
  <c r="Y44001" i="4"/>
  <c r="Y44002" i="4"/>
  <c r="Y44003" i="4"/>
  <c r="Y44004" i="4"/>
  <c r="Y44005" i="4"/>
  <c r="Y44006" i="4"/>
  <c r="Y44007" i="4"/>
  <c r="Y44008" i="4"/>
  <c r="Y44009" i="4"/>
  <c r="Y44010" i="4"/>
  <c r="Y44011" i="4"/>
  <c r="Y44012" i="4"/>
  <c r="Y44013" i="4"/>
  <c r="Y44014" i="4"/>
  <c r="Y44015" i="4"/>
  <c r="Y44016" i="4"/>
  <c r="Y44017" i="4"/>
  <c r="Y44018" i="4"/>
  <c r="Y44019" i="4"/>
  <c r="Y44020" i="4"/>
  <c r="Y44021" i="4"/>
  <c r="Y44022" i="4"/>
  <c r="Y44023" i="4"/>
  <c r="Y44024" i="4"/>
  <c r="Y44025" i="4"/>
  <c r="Y44026" i="4"/>
  <c r="Y44027" i="4"/>
  <c r="Y44028" i="4"/>
  <c r="Y44029" i="4"/>
  <c r="Y44030" i="4"/>
  <c r="Y44031" i="4"/>
  <c r="Y44032" i="4"/>
  <c r="Y44033" i="4"/>
  <c r="Y44034" i="4"/>
  <c r="Y44035" i="4"/>
  <c r="Y44036" i="4"/>
  <c r="Y44037" i="4"/>
  <c r="Y44038" i="4"/>
  <c r="Y44039" i="4"/>
  <c r="Y44040" i="4"/>
  <c r="Y44041" i="4"/>
  <c r="Y44042" i="4"/>
  <c r="Y44043" i="4"/>
  <c r="Y44044" i="4"/>
  <c r="Y44045" i="4"/>
  <c r="Y44046" i="4"/>
  <c r="Y44047" i="4"/>
  <c r="Y44048" i="4"/>
  <c r="Y44049" i="4"/>
  <c r="Y44050" i="4"/>
  <c r="Y44051" i="4"/>
  <c r="Y44052" i="4"/>
  <c r="Y44053" i="4"/>
  <c r="Y44054" i="4"/>
  <c r="Y44055" i="4"/>
  <c r="Y44056" i="4"/>
  <c r="Y44057" i="4"/>
  <c r="Y44058" i="4"/>
  <c r="Y44059" i="4"/>
  <c r="Y44060" i="4"/>
  <c r="Y44061" i="4"/>
  <c r="Y44062" i="4"/>
  <c r="Y44063" i="4"/>
  <c r="Y44064" i="4"/>
  <c r="Y44065" i="4"/>
  <c r="Y44066" i="4"/>
  <c r="Y44067" i="4"/>
  <c r="Y44068" i="4"/>
  <c r="Y44069" i="4"/>
  <c r="Y44070" i="4"/>
  <c r="Y44071" i="4"/>
  <c r="Y44072" i="4"/>
  <c r="Y44073" i="4"/>
  <c r="Y44074" i="4"/>
  <c r="Y44075" i="4"/>
  <c r="Y44076" i="4"/>
  <c r="Y44077" i="4"/>
  <c r="Y44078" i="4"/>
  <c r="Y44079" i="4"/>
  <c r="Y44080" i="4"/>
  <c r="Y44081" i="4"/>
  <c r="Y44082" i="4"/>
  <c r="Y44083" i="4"/>
  <c r="Y44084" i="4"/>
  <c r="Y44085" i="4"/>
  <c r="Y44086" i="4"/>
  <c r="Y44087" i="4"/>
  <c r="Y44088" i="4"/>
  <c r="Y44089" i="4"/>
  <c r="Y44090" i="4"/>
  <c r="Y44091" i="4"/>
  <c r="Y44092" i="4"/>
  <c r="Y44093" i="4"/>
  <c r="Y44094" i="4"/>
  <c r="Y44095" i="4"/>
  <c r="Y44096" i="4"/>
  <c r="Y44097" i="4"/>
  <c r="Y44098" i="4"/>
  <c r="Y44099" i="4"/>
  <c r="Y44100" i="4"/>
  <c r="Y44101" i="4"/>
  <c r="Y44102" i="4"/>
  <c r="Y44103" i="4"/>
  <c r="Y44104" i="4"/>
  <c r="Y44105" i="4"/>
  <c r="Y44106" i="4"/>
  <c r="Y44107" i="4"/>
  <c r="Y44108" i="4"/>
  <c r="Y44109" i="4"/>
  <c r="Y44110" i="4"/>
  <c r="Y44111" i="4"/>
  <c r="Y44112" i="4"/>
  <c r="Y44113" i="4"/>
  <c r="Y44114" i="4"/>
  <c r="Y44115" i="4"/>
  <c r="Y44116" i="4"/>
  <c r="Y44117" i="4"/>
  <c r="Y44118" i="4"/>
  <c r="Y44119" i="4"/>
  <c r="Y44120" i="4"/>
  <c r="Y44121" i="4"/>
  <c r="Y44122" i="4"/>
  <c r="Y44123" i="4"/>
  <c r="Y44124" i="4"/>
  <c r="Y44125" i="4"/>
  <c r="Y44126" i="4"/>
  <c r="Y44127" i="4"/>
  <c r="Y44128" i="4"/>
  <c r="Y44129" i="4"/>
  <c r="Y44130" i="4"/>
  <c r="Y44131" i="4"/>
  <c r="Y44132" i="4"/>
  <c r="Y44133" i="4"/>
  <c r="Y44134" i="4"/>
  <c r="Y44135" i="4"/>
  <c r="Y44136" i="4"/>
  <c r="Y44137" i="4"/>
  <c r="Y44138" i="4"/>
  <c r="Y44139" i="4"/>
  <c r="Y44140" i="4"/>
  <c r="Y44141" i="4"/>
  <c r="Y44142" i="4"/>
  <c r="Y44143" i="4"/>
  <c r="Y44144" i="4"/>
  <c r="Y44145" i="4"/>
  <c r="Y44146" i="4"/>
  <c r="Y44147" i="4"/>
  <c r="Y44148" i="4"/>
  <c r="Y44149" i="4"/>
  <c r="Y44150" i="4"/>
  <c r="Y44151" i="4"/>
  <c r="Y44152" i="4"/>
  <c r="Y44153" i="4"/>
  <c r="Y44154" i="4"/>
  <c r="Y44155" i="4"/>
  <c r="Y44156" i="4"/>
  <c r="Y44157" i="4"/>
  <c r="Y44158" i="4"/>
  <c r="Y44159" i="4"/>
  <c r="Y44160" i="4"/>
  <c r="Y44161" i="4"/>
  <c r="Y44162" i="4"/>
  <c r="Y44163" i="4"/>
  <c r="Y44164" i="4"/>
  <c r="Y44165" i="4"/>
  <c r="Y44166" i="4"/>
  <c r="Y44167" i="4"/>
  <c r="Y44168" i="4"/>
  <c r="Y44169" i="4"/>
  <c r="Y44170" i="4"/>
  <c r="Y44171" i="4"/>
  <c r="Y44172" i="4"/>
  <c r="Y44173" i="4"/>
  <c r="Y44174" i="4"/>
  <c r="Y44175" i="4"/>
  <c r="Y44176" i="4"/>
  <c r="Y44177" i="4"/>
  <c r="Y44178" i="4"/>
  <c r="Y44179" i="4"/>
  <c r="Y44180" i="4"/>
  <c r="Y44181" i="4"/>
  <c r="Y44182" i="4"/>
  <c r="Y44183" i="4"/>
  <c r="Y44184" i="4"/>
  <c r="Y44185" i="4"/>
  <c r="Y44186" i="4"/>
  <c r="Y44187" i="4"/>
  <c r="Y44188" i="4"/>
  <c r="Y44189" i="4"/>
  <c r="Y44190" i="4"/>
  <c r="Y44191" i="4"/>
  <c r="Y44192" i="4"/>
  <c r="Y44193" i="4"/>
  <c r="Y44194" i="4"/>
  <c r="Y44195" i="4"/>
  <c r="Y44196" i="4"/>
  <c r="Y44197" i="4"/>
  <c r="Y44198" i="4"/>
  <c r="Y44199" i="4"/>
  <c r="Y44200" i="4"/>
  <c r="Y44201" i="4"/>
  <c r="Y44202" i="4"/>
  <c r="Y44203" i="4"/>
  <c r="Y44204" i="4"/>
  <c r="Y44205" i="4"/>
  <c r="Y44206" i="4"/>
  <c r="Y44207" i="4"/>
  <c r="Y44208" i="4"/>
  <c r="Y44209" i="4"/>
  <c r="Y44210" i="4"/>
  <c r="Y44211" i="4"/>
  <c r="Y44212" i="4"/>
  <c r="Y44213" i="4"/>
  <c r="Y44214" i="4"/>
  <c r="Y44215" i="4"/>
  <c r="Y44216" i="4"/>
  <c r="Y44217" i="4"/>
  <c r="Y44218" i="4"/>
  <c r="Y44219" i="4"/>
  <c r="Y44220" i="4"/>
  <c r="Y44221" i="4"/>
  <c r="Y44222" i="4"/>
  <c r="Y44223" i="4"/>
  <c r="Y44224" i="4"/>
  <c r="Y44225" i="4"/>
  <c r="Y44226" i="4"/>
  <c r="Y44227" i="4"/>
  <c r="Y44228" i="4"/>
  <c r="Y44229" i="4"/>
  <c r="Y44230" i="4"/>
  <c r="Y44231" i="4"/>
  <c r="Y44232" i="4"/>
  <c r="Y44233" i="4"/>
  <c r="Y44234" i="4"/>
  <c r="Y44235" i="4"/>
  <c r="Y44236" i="4"/>
  <c r="Y44237" i="4"/>
  <c r="Y44238" i="4"/>
  <c r="Y44239" i="4"/>
  <c r="Y44240" i="4"/>
  <c r="Y44241" i="4"/>
  <c r="Y44242" i="4"/>
  <c r="Y44243" i="4"/>
  <c r="Y44244" i="4"/>
  <c r="Y44245" i="4"/>
  <c r="Y44246" i="4"/>
  <c r="Y44247" i="4"/>
  <c r="Y44248" i="4"/>
  <c r="Y44249" i="4"/>
  <c r="Y44250" i="4"/>
  <c r="Y44251" i="4"/>
  <c r="Y44252" i="4"/>
  <c r="Y44253" i="4"/>
  <c r="Y44254" i="4"/>
  <c r="Y44255" i="4"/>
  <c r="Y44256" i="4"/>
  <c r="Y44257" i="4"/>
  <c r="Y44258" i="4"/>
  <c r="Y44259" i="4"/>
  <c r="Y44260" i="4"/>
  <c r="Y44261" i="4"/>
  <c r="Y44262" i="4"/>
  <c r="Y44263" i="4"/>
  <c r="Y44264" i="4"/>
  <c r="Y44265" i="4"/>
  <c r="Y44266" i="4"/>
  <c r="Y44267" i="4"/>
  <c r="Y44268" i="4"/>
  <c r="Y44269" i="4"/>
  <c r="Y44270" i="4"/>
  <c r="Y44271" i="4"/>
  <c r="Y44272" i="4"/>
  <c r="Y44273" i="4"/>
  <c r="Y44274" i="4"/>
  <c r="Y44275" i="4"/>
  <c r="Y44276" i="4"/>
  <c r="Y44277" i="4"/>
  <c r="Y44278" i="4"/>
  <c r="Y44279" i="4"/>
  <c r="Y44280" i="4"/>
  <c r="Y44281" i="4"/>
  <c r="Y44282" i="4"/>
  <c r="Y44283" i="4"/>
  <c r="Y44284" i="4"/>
  <c r="Y44285" i="4"/>
  <c r="Y44286" i="4"/>
  <c r="Y44287" i="4"/>
  <c r="Y44288" i="4"/>
  <c r="Y44289" i="4"/>
  <c r="Y44290" i="4"/>
  <c r="Y44291" i="4"/>
  <c r="Y44292" i="4"/>
  <c r="Y44293" i="4"/>
  <c r="Y44294" i="4"/>
  <c r="Y44295" i="4"/>
  <c r="Y44296" i="4"/>
  <c r="Y44297" i="4"/>
  <c r="Y44298" i="4"/>
  <c r="Y44299" i="4"/>
  <c r="Y44300" i="4"/>
  <c r="Y44301" i="4"/>
  <c r="Y44302" i="4"/>
  <c r="Y44303" i="4"/>
  <c r="Y44304" i="4"/>
  <c r="Y44305" i="4"/>
  <c r="Y44306" i="4"/>
  <c r="Y44307" i="4"/>
  <c r="Y44308" i="4"/>
  <c r="Y44309" i="4"/>
  <c r="Y44310" i="4"/>
  <c r="Y44311" i="4"/>
  <c r="Y44312" i="4"/>
  <c r="Y44313" i="4"/>
  <c r="Y44314" i="4"/>
  <c r="Y44315" i="4"/>
  <c r="Y44316" i="4"/>
  <c r="Y44317" i="4"/>
  <c r="Y44318" i="4"/>
  <c r="Y44319" i="4"/>
  <c r="Y44320" i="4"/>
  <c r="Y44321" i="4"/>
  <c r="Y44322" i="4"/>
  <c r="Y44323" i="4"/>
  <c r="Y44324" i="4"/>
  <c r="Y44325" i="4"/>
  <c r="Y44326" i="4"/>
  <c r="Y44327" i="4"/>
  <c r="Y44328" i="4"/>
  <c r="Y44329" i="4"/>
  <c r="Y44330" i="4"/>
  <c r="Y44331" i="4"/>
  <c r="Y44332" i="4"/>
  <c r="Y44333" i="4"/>
  <c r="Y44334" i="4"/>
  <c r="Y44335" i="4"/>
  <c r="Y44336" i="4"/>
  <c r="Y44337" i="4"/>
  <c r="Y44338" i="4"/>
  <c r="Y44339" i="4"/>
  <c r="Y44340" i="4"/>
  <c r="Y44341" i="4"/>
  <c r="Y44342" i="4"/>
  <c r="Y44343" i="4"/>
  <c r="Y44344" i="4"/>
  <c r="Y44345" i="4"/>
  <c r="Y44346" i="4"/>
  <c r="Y44347" i="4"/>
  <c r="Y44348" i="4"/>
  <c r="Y44349" i="4"/>
  <c r="Y44350" i="4"/>
  <c r="Y44351" i="4"/>
  <c r="Y44352" i="4"/>
  <c r="Y44353" i="4"/>
  <c r="Y44354" i="4"/>
  <c r="Y44355" i="4"/>
  <c r="Y44356" i="4"/>
  <c r="Y44357" i="4"/>
  <c r="Y44358" i="4"/>
  <c r="Y44359" i="4"/>
  <c r="Y44360" i="4"/>
  <c r="Y44361" i="4"/>
  <c r="Y44362" i="4"/>
  <c r="Y44363" i="4"/>
  <c r="Y44364" i="4"/>
  <c r="Y44365" i="4"/>
  <c r="Y44366" i="4"/>
  <c r="Y44367" i="4"/>
  <c r="Y44368" i="4"/>
  <c r="Y44369" i="4"/>
  <c r="Y44370" i="4"/>
  <c r="Y44371" i="4"/>
  <c r="Y44372" i="4"/>
  <c r="Y44373" i="4"/>
  <c r="Y44374" i="4"/>
  <c r="Y44375" i="4"/>
  <c r="Y44376" i="4"/>
  <c r="Y44377" i="4"/>
  <c r="Y44378" i="4"/>
  <c r="Y44379" i="4"/>
  <c r="Y44380" i="4"/>
  <c r="Y44381" i="4"/>
  <c r="Y44382" i="4"/>
  <c r="Y44383" i="4"/>
  <c r="Y44384" i="4"/>
  <c r="Y44385" i="4"/>
  <c r="Y44386" i="4"/>
  <c r="Y44387" i="4"/>
  <c r="Y44388" i="4"/>
  <c r="Y44389" i="4"/>
  <c r="Y44390" i="4"/>
  <c r="Y44391" i="4"/>
  <c r="Y44392" i="4"/>
  <c r="Y44393" i="4"/>
  <c r="Y44394" i="4"/>
  <c r="Y44395" i="4"/>
  <c r="Y44396" i="4"/>
  <c r="Y44397" i="4"/>
  <c r="Y44398" i="4"/>
  <c r="Y44399" i="4"/>
  <c r="Y44400" i="4"/>
  <c r="Y44401" i="4"/>
  <c r="Y44402" i="4"/>
  <c r="Y44403" i="4"/>
  <c r="Y44404" i="4"/>
  <c r="Y44405" i="4"/>
  <c r="Y44406" i="4"/>
  <c r="Y44407" i="4"/>
  <c r="Y44408" i="4"/>
  <c r="Y44409" i="4"/>
  <c r="Y44410" i="4"/>
  <c r="Y44411" i="4"/>
  <c r="Y44412" i="4"/>
  <c r="Y44413" i="4"/>
  <c r="Y44414" i="4"/>
  <c r="Y44415" i="4"/>
  <c r="Y44416" i="4"/>
  <c r="Y44417" i="4"/>
  <c r="Y44418" i="4"/>
  <c r="Y44419" i="4"/>
  <c r="Y44420" i="4"/>
  <c r="Y44421" i="4"/>
  <c r="Y44422" i="4"/>
  <c r="Y44423" i="4"/>
  <c r="Y44424" i="4"/>
  <c r="Y44425" i="4"/>
  <c r="Y44426" i="4"/>
  <c r="Y44427" i="4"/>
  <c r="Y44428" i="4"/>
  <c r="Y44429" i="4"/>
  <c r="Y44430" i="4"/>
  <c r="Y44431" i="4"/>
  <c r="Y44432" i="4"/>
  <c r="Y44433" i="4"/>
  <c r="Y44434" i="4"/>
  <c r="Y44435" i="4"/>
  <c r="Y44436" i="4"/>
  <c r="Y44437" i="4"/>
  <c r="Y44438" i="4"/>
  <c r="Y44439" i="4"/>
  <c r="Y44440" i="4"/>
  <c r="Y44441" i="4"/>
  <c r="Y44442" i="4"/>
  <c r="Y44443" i="4"/>
  <c r="Y44444" i="4"/>
  <c r="Y44445" i="4"/>
  <c r="Y44446" i="4"/>
  <c r="Y44447" i="4"/>
  <c r="Y44448" i="4"/>
  <c r="Y44449" i="4"/>
  <c r="Y44450" i="4"/>
  <c r="Y44451" i="4"/>
  <c r="Y44452" i="4"/>
  <c r="Y44453" i="4"/>
  <c r="Y44454" i="4"/>
  <c r="Y44455" i="4"/>
  <c r="Y44456" i="4"/>
  <c r="Y44457" i="4"/>
  <c r="Y44458" i="4"/>
  <c r="Y44459" i="4"/>
  <c r="Y44460" i="4"/>
  <c r="Y44461" i="4"/>
  <c r="Y44462" i="4"/>
  <c r="Y44463" i="4"/>
  <c r="Y44464" i="4"/>
  <c r="Y44465" i="4"/>
  <c r="Y44466" i="4"/>
  <c r="Y44467" i="4"/>
  <c r="Y44468" i="4"/>
  <c r="Y44469" i="4"/>
  <c r="Y44470" i="4"/>
  <c r="Y44471" i="4"/>
  <c r="Y44472" i="4"/>
  <c r="Y44473" i="4"/>
  <c r="Y44474" i="4"/>
  <c r="Y44475" i="4"/>
  <c r="Y44476" i="4"/>
  <c r="Y44477" i="4"/>
  <c r="Y44478" i="4"/>
  <c r="Y44479" i="4"/>
  <c r="Y44480" i="4"/>
  <c r="Y44481" i="4"/>
  <c r="Y44482" i="4"/>
  <c r="Y44483" i="4"/>
  <c r="Y44484" i="4"/>
  <c r="Y44485" i="4"/>
  <c r="Y44486" i="4"/>
  <c r="Y44487" i="4"/>
  <c r="Y44488" i="4"/>
  <c r="Y44489" i="4"/>
  <c r="Y44490" i="4"/>
  <c r="Y44491" i="4"/>
  <c r="Y44492" i="4"/>
  <c r="Y44493" i="4"/>
  <c r="Y44494" i="4"/>
  <c r="Y44495" i="4"/>
  <c r="Y44496" i="4"/>
  <c r="Y44497" i="4"/>
  <c r="Y44498" i="4"/>
  <c r="Y44499" i="4"/>
  <c r="Y44500" i="4"/>
  <c r="Y44501" i="4"/>
  <c r="Y44502" i="4"/>
  <c r="Y44503" i="4"/>
  <c r="Y44504" i="4"/>
  <c r="Y44505" i="4"/>
  <c r="Y44506" i="4"/>
  <c r="Y44507" i="4"/>
  <c r="Y44508" i="4"/>
  <c r="Y44509" i="4"/>
  <c r="Y44510" i="4"/>
  <c r="Y44511" i="4"/>
  <c r="Y44512" i="4"/>
  <c r="Y44513" i="4"/>
  <c r="Y44514" i="4"/>
  <c r="Y44515" i="4"/>
  <c r="Y44516" i="4"/>
  <c r="Y44517" i="4"/>
  <c r="Y44518" i="4"/>
  <c r="Y44519" i="4"/>
  <c r="Y44520" i="4"/>
  <c r="Y44521" i="4"/>
  <c r="Y44522" i="4"/>
  <c r="Y44523" i="4"/>
  <c r="Y44524" i="4"/>
  <c r="Y44525" i="4"/>
  <c r="Y44526" i="4"/>
  <c r="Y44527" i="4"/>
  <c r="Y44528" i="4"/>
  <c r="Y44529" i="4"/>
  <c r="Y44530" i="4"/>
  <c r="Y44531" i="4"/>
  <c r="Y44532" i="4"/>
  <c r="Y44533" i="4"/>
  <c r="Y44534" i="4"/>
  <c r="Y44535" i="4"/>
  <c r="Y44536" i="4"/>
  <c r="Y44537" i="4"/>
  <c r="Y44538" i="4"/>
  <c r="Y44539" i="4"/>
  <c r="Y44540" i="4"/>
  <c r="Y44541" i="4"/>
  <c r="Y44542" i="4"/>
  <c r="Y44543" i="4"/>
  <c r="Y44544" i="4"/>
  <c r="Y44545" i="4"/>
  <c r="Y44546" i="4"/>
  <c r="Y44547" i="4"/>
  <c r="Y44548" i="4"/>
  <c r="Y44549" i="4"/>
  <c r="Y44550" i="4"/>
  <c r="Y44551" i="4"/>
  <c r="Y44552" i="4"/>
  <c r="Y44553" i="4"/>
  <c r="Y44554" i="4"/>
  <c r="Y44555" i="4"/>
  <c r="Y44556" i="4"/>
  <c r="Y44557" i="4"/>
  <c r="Y44558" i="4"/>
  <c r="Y44559" i="4"/>
  <c r="Y44560" i="4"/>
  <c r="Y44561" i="4"/>
  <c r="Y44562" i="4"/>
  <c r="Y44563" i="4"/>
  <c r="Y44564" i="4"/>
  <c r="Y44565" i="4"/>
  <c r="Y44566" i="4"/>
  <c r="Y44567" i="4"/>
  <c r="Y44568" i="4"/>
  <c r="Y44569" i="4"/>
  <c r="Y44570" i="4"/>
  <c r="Y44571" i="4"/>
  <c r="Y44572" i="4"/>
  <c r="Y44573" i="4"/>
  <c r="Y44574" i="4"/>
  <c r="Y44575" i="4"/>
  <c r="Y44576" i="4"/>
  <c r="Y44577" i="4"/>
  <c r="Y44578" i="4"/>
  <c r="Y44579" i="4"/>
  <c r="Y44580" i="4"/>
  <c r="Y44581" i="4"/>
  <c r="Y44582" i="4"/>
  <c r="Y44583" i="4"/>
  <c r="Y44584" i="4"/>
  <c r="Y44585" i="4"/>
  <c r="Y44586" i="4"/>
  <c r="Y44587" i="4"/>
  <c r="Y44588" i="4"/>
  <c r="Y44589" i="4"/>
  <c r="Y44590" i="4"/>
  <c r="Y44591" i="4"/>
  <c r="Y44592" i="4"/>
  <c r="Y44593" i="4"/>
  <c r="Y44594" i="4"/>
  <c r="Y44595" i="4"/>
  <c r="Y44596" i="4"/>
  <c r="Y44597" i="4"/>
  <c r="Y44598" i="4"/>
  <c r="Y44599" i="4"/>
  <c r="Y44600" i="4"/>
  <c r="Y44601" i="4"/>
  <c r="Y44602" i="4"/>
  <c r="Y44603" i="4"/>
  <c r="Y44604" i="4"/>
  <c r="Y44605" i="4"/>
  <c r="Y44606" i="4"/>
  <c r="Y44607" i="4"/>
  <c r="Y44608" i="4"/>
  <c r="Y44609" i="4"/>
  <c r="Y44610" i="4"/>
  <c r="Y44611" i="4"/>
  <c r="Y44612" i="4"/>
  <c r="Y44613" i="4"/>
  <c r="Y44614" i="4"/>
  <c r="Y44615" i="4"/>
  <c r="Y44616" i="4"/>
  <c r="Y44617" i="4"/>
  <c r="Y44618" i="4"/>
  <c r="Y44619" i="4"/>
  <c r="Y44620" i="4"/>
  <c r="Y44621" i="4"/>
  <c r="Y44622" i="4"/>
  <c r="Y44623" i="4"/>
  <c r="Y44624" i="4"/>
  <c r="Y44625" i="4"/>
  <c r="Y44626" i="4"/>
  <c r="Y44627" i="4"/>
  <c r="Y44628" i="4"/>
  <c r="Y44629" i="4"/>
  <c r="Y44630" i="4"/>
  <c r="Y44631" i="4"/>
  <c r="Y44632" i="4"/>
  <c r="Y44633" i="4"/>
  <c r="Y44634" i="4"/>
  <c r="Y44635" i="4"/>
  <c r="Y44636" i="4"/>
  <c r="Y44637" i="4"/>
  <c r="Y44638" i="4"/>
  <c r="Y44639" i="4"/>
  <c r="Y44640" i="4"/>
  <c r="Y44641" i="4"/>
  <c r="Y44642" i="4"/>
  <c r="Y44643" i="4"/>
  <c r="Y44644" i="4"/>
  <c r="Y44645" i="4"/>
  <c r="Y44646" i="4"/>
  <c r="Y44647" i="4"/>
  <c r="Y44648" i="4"/>
  <c r="Y44649" i="4"/>
  <c r="Y44650" i="4"/>
  <c r="Y44651" i="4"/>
  <c r="Y44652" i="4"/>
  <c r="Y44653" i="4"/>
  <c r="Y44654" i="4"/>
  <c r="Y44655" i="4"/>
  <c r="Y44656" i="4"/>
  <c r="Y44657" i="4"/>
  <c r="Y44658" i="4"/>
  <c r="Y44659" i="4"/>
  <c r="Y44660" i="4"/>
  <c r="Y44661" i="4"/>
  <c r="Y44662" i="4"/>
  <c r="Y44663" i="4"/>
  <c r="Y44664" i="4"/>
  <c r="Y44665" i="4"/>
  <c r="Y44666" i="4"/>
  <c r="Y44667" i="4"/>
  <c r="Y44668" i="4"/>
  <c r="Y44669" i="4"/>
  <c r="Y44670" i="4"/>
  <c r="Y44671" i="4"/>
  <c r="Y44672" i="4"/>
  <c r="Y44673" i="4"/>
  <c r="Y44674" i="4"/>
  <c r="Y44675" i="4"/>
  <c r="Y44676" i="4"/>
  <c r="Y44677" i="4"/>
  <c r="Y44678" i="4"/>
  <c r="Y44679" i="4"/>
  <c r="Y44680" i="4"/>
  <c r="Y44681" i="4"/>
  <c r="Y44682" i="4"/>
  <c r="Y44683" i="4"/>
  <c r="Y44684" i="4"/>
  <c r="Y44685" i="4"/>
  <c r="Y44686" i="4"/>
  <c r="Y44687" i="4"/>
  <c r="Y44688" i="4"/>
  <c r="Y44689" i="4"/>
  <c r="Y44690" i="4"/>
  <c r="Y44691" i="4"/>
  <c r="Y44692" i="4"/>
  <c r="Y44693" i="4"/>
  <c r="Y44694" i="4"/>
  <c r="Y44695" i="4"/>
  <c r="Y44696" i="4"/>
  <c r="Y44697" i="4"/>
  <c r="Y44698" i="4"/>
  <c r="Y44699" i="4"/>
  <c r="Y44700" i="4"/>
  <c r="Y44701" i="4"/>
  <c r="Y44702" i="4"/>
  <c r="Y44703" i="4"/>
  <c r="Y44704" i="4"/>
  <c r="Y44705" i="4"/>
  <c r="Y44706" i="4"/>
  <c r="Y44707" i="4"/>
  <c r="Y44708" i="4"/>
  <c r="Y44709" i="4"/>
  <c r="Y44710" i="4"/>
  <c r="Y44711" i="4"/>
  <c r="Y44712" i="4"/>
  <c r="Y44713" i="4"/>
  <c r="Y44714" i="4"/>
  <c r="Y44715" i="4"/>
  <c r="Y44716" i="4"/>
  <c r="Y44717" i="4"/>
  <c r="Y44718" i="4"/>
  <c r="Y44719" i="4"/>
  <c r="Y44720" i="4"/>
  <c r="Y44721" i="4"/>
  <c r="Y44722" i="4"/>
  <c r="Y44723" i="4"/>
  <c r="Y44724" i="4"/>
  <c r="Y44725" i="4"/>
  <c r="Y44726" i="4"/>
  <c r="Y44727" i="4"/>
  <c r="Y44728" i="4"/>
  <c r="Y44729" i="4"/>
  <c r="Y44730" i="4"/>
  <c r="Y44731" i="4"/>
  <c r="Y44732" i="4"/>
  <c r="Y44733" i="4"/>
  <c r="Y44734" i="4"/>
  <c r="Y44735" i="4"/>
  <c r="Y44736" i="4"/>
  <c r="Y44737" i="4"/>
  <c r="Y44738" i="4"/>
  <c r="Y44739" i="4"/>
  <c r="Y44740" i="4"/>
  <c r="Y44741" i="4"/>
  <c r="Y44742" i="4"/>
  <c r="Y44743" i="4"/>
  <c r="Y44744" i="4"/>
  <c r="Y44745" i="4"/>
  <c r="Y44746" i="4"/>
  <c r="Y44747" i="4"/>
  <c r="Y44748" i="4"/>
  <c r="Y44749" i="4"/>
  <c r="Y44750" i="4"/>
  <c r="Y44751" i="4"/>
  <c r="Y44752" i="4"/>
  <c r="Y44753" i="4"/>
  <c r="Y44754" i="4"/>
  <c r="Y44755" i="4"/>
  <c r="Y44756" i="4"/>
  <c r="Y44757" i="4"/>
  <c r="Y44758" i="4"/>
  <c r="Y44759" i="4"/>
  <c r="Y44760" i="4"/>
  <c r="Y44761" i="4"/>
  <c r="Y44762" i="4"/>
  <c r="Y44763" i="4"/>
  <c r="Y44764" i="4"/>
  <c r="Y44765" i="4"/>
  <c r="Y44766" i="4"/>
  <c r="Y44767" i="4"/>
  <c r="Y44768" i="4"/>
  <c r="Y44769" i="4"/>
  <c r="Y44770" i="4"/>
  <c r="Y44771" i="4"/>
  <c r="Y44772" i="4"/>
  <c r="Y44773" i="4"/>
  <c r="Y44774" i="4"/>
  <c r="Y44775" i="4"/>
  <c r="Y44776" i="4"/>
  <c r="Y44777" i="4"/>
  <c r="Y44778" i="4"/>
  <c r="Y44779" i="4"/>
  <c r="Y44780" i="4"/>
  <c r="Y44781" i="4"/>
  <c r="Y44782" i="4"/>
  <c r="Y44783" i="4"/>
  <c r="Y44784" i="4"/>
  <c r="Y44785" i="4"/>
  <c r="Y44786" i="4"/>
  <c r="Y44787" i="4"/>
  <c r="Y44788" i="4"/>
  <c r="Y44789" i="4"/>
  <c r="Y44790" i="4"/>
  <c r="Y44791" i="4"/>
  <c r="Y44792" i="4"/>
  <c r="Y44793" i="4"/>
  <c r="Y44794" i="4"/>
  <c r="Y44795" i="4"/>
  <c r="Y44796" i="4"/>
  <c r="Y44797" i="4"/>
  <c r="Y44798" i="4"/>
  <c r="Y44799" i="4"/>
  <c r="Y44800" i="4"/>
  <c r="Y44801" i="4"/>
  <c r="Y44802" i="4"/>
  <c r="Y44803" i="4"/>
  <c r="Y44804" i="4"/>
  <c r="Y44805" i="4"/>
  <c r="Y44806" i="4"/>
  <c r="Y44807" i="4"/>
  <c r="Y44808" i="4"/>
  <c r="Y44809" i="4"/>
  <c r="Y44810" i="4"/>
  <c r="Y44811" i="4"/>
  <c r="Y44812" i="4"/>
  <c r="Y44813" i="4"/>
  <c r="Y44814" i="4"/>
  <c r="Y44815" i="4"/>
  <c r="Y44816" i="4"/>
  <c r="Y44817" i="4"/>
  <c r="Y44818" i="4"/>
  <c r="Y44819" i="4"/>
  <c r="Y44820" i="4"/>
  <c r="Y44821" i="4"/>
  <c r="Y44822" i="4"/>
  <c r="Y44823" i="4"/>
  <c r="Y44824" i="4"/>
  <c r="Y44825" i="4"/>
  <c r="Y44826" i="4"/>
  <c r="Y44827" i="4"/>
  <c r="Y44828" i="4"/>
  <c r="Y44829" i="4"/>
  <c r="Y44830" i="4"/>
  <c r="Y44831" i="4"/>
  <c r="Y44832" i="4"/>
  <c r="Y44833" i="4"/>
  <c r="Y44834" i="4"/>
  <c r="Y44835" i="4"/>
  <c r="Y44836" i="4"/>
  <c r="Y44837" i="4"/>
  <c r="Y44838" i="4"/>
  <c r="Y44839" i="4"/>
  <c r="Y44840" i="4"/>
  <c r="Y44841" i="4"/>
  <c r="Y44842" i="4"/>
  <c r="Y44843" i="4"/>
  <c r="Y44844" i="4"/>
  <c r="Y44845" i="4"/>
  <c r="Y44846" i="4"/>
  <c r="Y44847" i="4"/>
  <c r="Y44848" i="4"/>
  <c r="Y44849" i="4"/>
  <c r="Y44850" i="4"/>
  <c r="Y44851" i="4"/>
  <c r="Y44852" i="4"/>
  <c r="Y44853" i="4"/>
  <c r="Y44854" i="4"/>
  <c r="Y44855" i="4"/>
  <c r="Y44856" i="4"/>
  <c r="Y44857" i="4"/>
  <c r="Y44858" i="4"/>
  <c r="Y44859" i="4"/>
  <c r="Y44860" i="4"/>
  <c r="Y44861" i="4"/>
  <c r="Y44862" i="4"/>
  <c r="Y44863" i="4"/>
  <c r="Y44864" i="4"/>
  <c r="Y44865" i="4"/>
  <c r="Y44866" i="4"/>
  <c r="Y44867" i="4"/>
  <c r="Y44868" i="4"/>
  <c r="Y44869" i="4"/>
  <c r="Y44870" i="4"/>
  <c r="Y44871" i="4"/>
  <c r="Y44872" i="4"/>
  <c r="Y44873" i="4"/>
  <c r="Y44874" i="4"/>
  <c r="Y44875" i="4"/>
  <c r="Y44876" i="4"/>
  <c r="Y44877" i="4"/>
  <c r="Y44878" i="4"/>
  <c r="Y44879" i="4"/>
  <c r="Y44880" i="4"/>
  <c r="Y44881" i="4"/>
  <c r="Y44882" i="4"/>
  <c r="Y44883" i="4"/>
  <c r="Y44884" i="4"/>
  <c r="Y44885" i="4"/>
  <c r="Y44886" i="4"/>
  <c r="Y44887" i="4"/>
  <c r="Y44888" i="4"/>
  <c r="Y44889" i="4"/>
  <c r="Y44890" i="4"/>
  <c r="Y44891" i="4"/>
  <c r="Y44892" i="4"/>
  <c r="Y44893" i="4"/>
  <c r="Y44894" i="4"/>
  <c r="Y44895" i="4"/>
  <c r="Y44896" i="4"/>
  <c r="Y44897" i="4"/>
  <c r="Y44898" i="4"/>
  <c r="Y44899" i="4"/>
  <c r="Y44900" i="4"/>
  <c r="Y44901" i="4"/>
  <c r="Y44902" i="4"/>
  <c r="Y44903" i="4"/>
  <c r="Y44904" i="4"/>
  <c r="Y44905" i="4"/>
  <c r="Y44906" i="4"/>
  <c r="Y44907" i="4"/>
  <c r="Y44908" i="4"/>
  <c r="Y44909" i="4"/>
  <c r="Y44910" i="4"/>
  <c r="Y44911" i="4"/>
  <c r="Y44912" i="4"/>
  <c r="Y44913" i="4"/>
  <c r="Y44914" i="4"/>
  <c r="Y44915" i="4"/>
  <c r="Y44916" i="4"/>
  <c r="Y44917" i="4"/>
  <c r="Y44918" i="4"/>
  <c r="Y44919" i="4"/>
  <c r="Y44920" i="4"/>
  <c r="Y44921" i="4"/>
  <c r="Y44922" i="4"/>
  <c r="Y44923" i="4"/>
  <c r="Y44924" i="4"/>
  <c r="Y44925" i="4"/>
  <c r="Y44926" i="4"/>
  <c r="Y44927" i="4"/>
  <c r="Y44928" i="4"/>
  <c r="Y44929" i="4"/>
  <c r="Y44930" i="4"/>
  <c r="Y44931" i="4"/>
  <c r="Y44932" i="4"/>
  <c r="Y44933" i="4"/>
  <c r="Y44934" i="4"/>
  <c r="Y44935" i="4"/>
  <c r="Y44936" i="4"/>
  <c r="Y44937" i="4"/>
  <c r="Y44938" i="4"/>
  <c r="Y44939" i="4"/>
  <c r="Y44940" i="4"/>
  <c r="Y44941" i="4"/>
  <c r="Y44942" i="4"/>
  <c r="Y44943" i="4"/>
  <c r="Y44944" i="4"/>
  <c r="Y44945" i="4"/>
  <c r="Y44946" i="4"/>
  <c r="Y44947" i="4"/>
  <c r="Y44948" i="4"/>
  <c r="Y44949" i="4"/>
  <c r="Y44950" i="4"/>
  <c r="Y44951" i="4"/>
  <c r="Y44952" i="4"/>
  <c r="Y44953" i="4"/>
  <c r="Y44954" i="4"/>
  <c r="Y44955" i="4"/>
  <c r="Y44956" i="4"/>
  <c r="Y44957" i="4"/>
  <c r="Y44958" i="4"/>
  <c r="Y44959" i="4"/>
  <c r="Y44960" i="4"/>
  <c r="Y44961" i="4"/>
  <c r="Y44962" i="4"/>
  <c r="Y44963" i="4"/>
  <c r="Y44964" i="4"/>
  <c r="Y44965" i="4"/>
  <c r="Y44966" i="4"/>
  <c r="Y44967" i="4"/>
  <c r="Y44968" i="4"/>
  <c r="Y44969" i="4"/>
  <c r="Y44970" i="4"/>
  <c r="Y44971" i="4"/>
  <c r="Y44972" i="4"/>
  <c r="Y44973" i="4"/>
  <c r="Y44974" i="4"/>
  <c r="Y44975" i="4"/>
  <c r="Y44976" i="4"/>
  <c r="Y44977" i="4"/>
  <c r="Y44978" i="4"/>
  <c r="Y44979" i="4"/>
  <c r="Y44980" i="4"/>
  <c r="Y44981" i="4"/>
  <c r="Y44982" i="4"/>
  <c r="Y44983" i="4"/>
  <c r="Y44984" i="4"/>
  <c r="Y44985" i="4"/>
  <c r="Y44986" i="4"/>
  <c r="Y44987" i="4"/>
  <c r="Y44988" i="4"/>
  <c r="Y44989" i="4"/>
  <c r="Y44990" i="4"/>
  <c r="Y44991" i="4"/>
  <c r="Y44992" i="4"/>
  <c r="Y44993" i="4"/>
  <c r="Y44994" i="4"/>
  <c r="Y44995" i="4"/>
  <c r="Y44996" i="4"/>
  <c r="Y44997" i="4"/>
  <c r="Y44998" i="4"/>
  <c r="Y44999" i="4"/>
  <c r="Y45000" i="4"/>
  <c r="Y45001" i="4"/>
  <c r="Y45002" i="4"/>
  <c r="Y45003" i="4"/>
  <c r="Y45004" i="4"/>
  <c r="Y45005" i="4"/>
  <c r="Y45006" i="4"/>
  <c r="Y45007" i="4"/>
  <c r="Y45008" i="4"/>
  <c r="Y45009" i="4"/>
  <c r="Y45010" i="4"/>
  <c r="Y45011" i="4"/>
  <c r="Y45012" i="4"/>
  <c r="Y45013" i="4"/>
  <c r="Y45014" i="4"/>
  <c r="Y45015" i="4"/>
  <c r="Y45016" i="4"/>
  <c r="Y45017" i="4"/>
  <c r="Y45018" i="4"/>
  <c r="Y45019" i="4"/>
  <c r="Y45020" i="4"/>
  <c r="Y45021" i="4"/>
  <c r="Y45022" i="4"/>
  <c r="Y45023" i="4"/>
  <c r="Y45024" i="4"/>
  <c r="Y45025" i="4"/>
  <c r="Y45026" i="4"/>
  <c r="Y45027" i="4"/>
  <c r="Y45028" i="4"/>
  <c r="Y45029" i="4"/>
  <c r="Y45030" i="4"/>
  <c r="Y45031" i="4"/>
  <c r="Y45032" i="4"/>
  <c r="Y45033" i="4"/>
  <c r="Y45034" i="4"/>
  <c r="Y45035" i="4"/>
  <c r="Y45036" i="4"/>
  <c r="Y45037" i="4"/>
  <c r="Y45038" i="4"/>
  <c r="Y45039" i="4"/>
  <c r="Y45040" i="4"/>
  <c r="Y45041" i="4"/>
  <c r="Y45042" i="4"/>
  <c r="Y45043" i="4"/>
  <c r="Y45044" i="4"/>
  <c r="Y45045" i="4"/>
  <c r="Y45046" i="4"/>
  <c r="Y45047" i="4"/>
  <c r="Y45048" i="4"/>
  <c r="Y45049" i="4"/>
  <c r="Y45050" i="4"/>
  <c r="Y45051" i="4"/>
  <c r="Y45052" i="4"/>
  <c r="Y45053" i="4"/>
  <c r="Y45054" i="4"/>
  <c r="Y45055" i="4"/>
  <c r="Y45056" i="4"/>
  <c r="Y45057" i="4"/>
  <c r="Y45058" i="4"/>
  <c r="Y45059" i="4"/>
  <c r="Y45060" i="4"/>
  <c r="Y45061" i="4"/>
  <c r="Y45062" i="4"/>
  <c r="Y45063" i="4"/>
  <c r="Y45064" i="4"/>
  <c r="Y45065" i="4"/>
  <c r="Y45066" i="4"/>
  <c r="Y45067" i="4"/>
  <c r="Y45068" i="4"/>
  <c r="Y45069" i="4"/>
  <c r="Y45070" i="4"/>
  <c r="Y45071" i="4"/>
  <c r="Y45072" i="4"/>
  <c r="Y45073" i="4"/>
  <c r="Y45074" i="4"/>
  <c r="Y45075" i="4"/>
  <c r="Y45076" i="4"/>
  <c r="Y45077" i="4"/>
  <c r="Y45078" i="4"/>
  <c r="Y45079" i="4"/>
  <c r="Y45080" i="4"/>
  <c r="Y45081" i="4"/>
  <c r="Y45082" i="4"/>
  <c r="Y45083" i="4"/>
  <c r="Y45084" i="4"/>
  <c r="Y45085" i="4"/>
  <c r="Y45086" i="4"/>
  <c r="Y45087" i="4"/>
  <c r="Y45088" i="4"/>
  <c r="Y45089" i="4"/>
  <c r="Y45090" i="4"/>
  <c r="Y45091" i="4"/>
  <c r="Y45092" i="4"/>
  <c r="Y45093" i="4"/>
  <c r="Y45094" i="4"/>
  <c r="Y45095" i="4"/>
  <c r="Y45096" i="4"/>
  <c r="Y45097" i="4"/>
  <c r="Y45098" i="4"/>
  <c r="Y45099" i="4"/>
  <c r="Y45100" i="4"/>
  <c r="Y45101" i="4"/>
  <c r="Y45102" i="4"/>
  <c r="Y45103" i="4"/>
  <c r="Y45104" i="4"/>
  <c r="Y45105" i="4"/>
  <c r="Y45106" i="4"/>
  <c r="Y45107" i="4"/>
  <c r="Y45108" i="4"/>
  <c r="Y45109" i="4"/>
  <c r="Y45110" i="4"/>
  <c r="Y45111" i="4"/>
  <c r="Y45112" i="4"/>
  <c r="Y45113" i="4"/>
  <c r="Y45114" i="4"/>
  <c r="Y45115" i="4"/>
  <c r="Y45116" i="4"/>
  <c r="Y45117" i="4"/>
  <c r="Y45118" i="4"/>
  <c r="Y45119" i="4"/>
  <c r="Y45120" i="4"/>
  <c r="Y45121" i="4"/>
  <c r="Y45122" i="4"/>
  <c r="Y45123" i="4"/>
  <c r="Y45124" i="4"/>
  <c r="Y45125" i="4"/>
  <c r="Y45126" i="4"/>
  <c r="Y45127" i="4"/>
  <c r="Y45128" i="4"/>
  <c r="Y45129" i="4"/>
  <c r="Y45130" i="4"/>
  <c r="Y45131" i="4"/>
  <c r="Y45132" i="4"/>
  <c r="Y45133" i="4"/>
  <c r="Y45134" i="4"/>
  <c r="Y45135" i="4"/>
  <c r="Y45136" i="4"/>
  <c r="Y45137" i="4"/>
  <c r="Y45138" i="4"/>
  <c r="Y45139" i="4"/>
  <c r="Y45140" i="4"/>
  <c r="Y45141" i="4"/>
  <c r="Y45142" i="4"/>
  <c r="Y45143" i="4"/>
  <c r="Y45144" i="4"/>
  <c r="Y45145" i="4"/>
  <c r="Y45146" i="4"/>
  <c r="Y45147" i="4"/>
  <c r="Y45148" i="4"/>
  <c r="Y45149" i="4"/>
  <c r="Y45150" i="4"/>
  <c r="Y45151" i="4"/>
  <c r="Y45152" i="4"/>
  <c r="Y45153" i="4"/>
  <c r="Y45154" i="4"/>
  <c r="Y45155" i="4"/>
  <c r="Y45156" i="4"/>
  <c r="Y45157" i="4"/>
  <c r="Y45158" i="4"/>
  <c r="Y45159" i="4"/>
  <c r="Y45160" i="4"/>
  <c r="Y45161" i="4"/>
  <c r="Y45162" i="4"/>
  <c r="Y45163" i="4"/>
  <c r="Y45164" i="4"/>
  <c r="Y45165" i="4"/>
  <c r="Y45166" i="4"/>
  <c r="Y45167" i="4"/>
  <c r="Y45168" i="4"/>
  <c r="Y45169" i="4"/>
  <c r="Y45170" i="4"/>
  <c r="Y45171" i="4"/>
  <c r="Y45172" i="4"/>
  <c r="Y45173" i="4"/>
  <c r="Y45174" i="4"/>
  <c r="Y45175" i="4"/>
  <c r="Y45176" i="4"/>
  <c r="Y45177" i="4"/>
  <c r="Y45178" i="4"/>
  <c r="Y45179" i="4"/>
  <c r="Y45180" i="4"/>
  <c r="Y45181" i="4"/>
  <c r="Y45182" i="4"/>
  <c r="Y45183" i="4"/>
  <c r="Y45184" i="4"/>
  <c r="Y45185" i="4"/>
  <c r="Y45186" i="4"/>
  <c r="Y45187" i="4"/>
  <c r="Y45188" i="4"/>
  <c r="Y45189" i="4"/>
  <c r="Y45190" i="4"/>
  <c r="Y45191" i="4"/>
  <c r="Y45192" i="4"/>
  <c r="Y45193" i="4"/>
  <c r="Y45194" i="4"/>
  <c r="Y45195" i="4"/>
  <c r="Y45196" i="4"/>
  <c r="Y45197" i="4"/>
  <c r="Y45198" i="4"/>
  <c r="Y45199" i="4"/>
  <c r="Y45200" i="4"/>
  <c r="Y45201" i="4"/>
  <c r="Y45202" i="4"/>
  <c r="Y45203" i="4"/>
  <c r="Y45204" i="4"/>
  <c r="Y45205" i="4"/>
  <c r="Y45206" i="4"/>
  <c r="Y45207" i="4"/>
  <c r="Y45208" i="4"/>
  <c r="Y45209" i="4"/>
  <c r="Y45210" i="4"/>
  <c r="Y45211" i="4"/>
  <c r="Y45212" i="4"/>
  <c r="Y45213" i="4"/>
  <c r="Y45214" i="4"/>
  <c r="Y45215" i="4"/>
  <c r="Y45216" i="4"/>
  <c r="Y45217" i="4"/>
  <c r="Y45218" i="4"/>
  <c r="Y45219" i="4"/>
  <c r="Y45220" i="4"/>
  <c r="Y45221" i="4"/>
  <c r="Y45222" i="4"/>
  <c r="Y45223" i="4"/>
  <c r="Y45224" i="4"/>
  <c r="Y45225" i="4"/>
  <c r="Y45226" i="4"/>
  <c r="Y45227" i="4"/>
  <c r="Y45228" i="4"/>
  <c r="Y45229" i="4"/>
  <c r="Y45230" i="4"/>
  <c r="Y45231" i="4"/>
  <c r="Y45232" i="4"/>
  <c r="Y45233" i="4"/>
  <c r="Y45234" i="4"/>
  <c r="Y45235" i="4"/>
  <c r="Y45236" i="4"/>
  <c r="Y45237" i="4"/>
  <c r="Y45238" i="4"/>
  <c r="Y45239" i="4"/>
  <c r="Y45240" i="4"/>
  <c r="Y45241" i="4"/>
  <c r="Y45242" i="4"/>
  <c r="Y45243" i="4"/>
  <c r="Y45244" i="4"/>
  <c r="Y45245" i="4"/>
  <c r="Y45246" i="4"/>
  <c r="Y45247" i="4"/>
  <c r="Y45248" i="4"/>
  <c r="Y45249" i="4"/>
  <c r="Y45250" i="4"/>
  <c r="Y45251" i="4"/>
  <c r="Y45252" i="4"/>
  <c r="Y45253" i="4"/>
  <c r="Y45254" i="4"/>
  <c r="Y45255" i="4"/>
  <c r="Y45256" i="4"/>
  <c r="Y45257" i="4"/>
  <c r="Y45258" i="4"/>
  <c r="Y45259" i="4"/>
  <c r="Y45260" i="4"/>
  <c r="Y45261" i="4"/>
  <c r="Y45262" i="4"/>
  <c r="Y45263" i="4"/>
  <c r="Y45264" i="4"/>
  <c r="Y45265" i="4"/>
  <c r="Y45266" i="4"/>
  <c r="Y45267" i="4"/>
  <c r="Y45268" i="4"/>
  <c r="Y45269" i="4"/>
  <c r="Y45270" i="4"/>
  <c r="Y45271" i="4"/>
  <c r="Y45272" i="4"/>
  <c r="Y45273" i="4"/>
  <c r="Y45274" i="4"/>
  <c r="Y45275" i="4"/>
  <c r="Y45276" i="4"/>
  <c r="Y45277" i="4"/>
  <c r="Y45278" i="4"/>
  <c r="Y45279" i="4"/>
  <c r="Y45280" i="4"/>
  <c r="Y45281" i="4"/>
  <c r="Y45282" i="4"/>
  <c r="Y45283" i="4"/>
  <c r="Y45284" i="4"/>
  <c r="Y45285" i="4"/>
  <c r="Y45286" i="4"/>
  <c r="Y45287" i="4"/>
  <c r="Y45288" i="4"/>
  <c r="Y45289" i="4"/>
  <c r="Y45290" i="4"/>
  <c r="Y45291" i="4"/>
  <c r="Y45292" i="4"/>
  <c r="Y45293" i="4"/>
  <c r="Y45294" i="4"/>
  <c r="Y45295" i="4"/>
  <c r="Y45296" i="4"/>
  <c r="Y45297" i="4"/>
  <c r="Y45298" i="4"/>
  <c r="Y45299" i="4"/>
  <c r="Y45300" i="4"/>
  <c r="Y45301" i="4"/>
  <c r="Y45302" i="4"/>
  <c r="Y45303" i="4"/>
  <c r="Y45304" i="4"/>
  <c r="Y45305" i="4"/>
  <c r="Y45306" i="4"/>
  <c r="Y45307" i="4"/>
  <c r="Y45308" i="4"/>
  <c r="Y45309" i="4"/>
  <c r="Y45310" i="4"/>
  <c r="Y45311" i="4"/>
  <c r="Y45312" i="4"/>
  <c r="Y45313" i="4"/>
  <c r="Y45314" i="4"/>
  <c r="Y45315" i="4"/>
  <c r="Y45316" i="4"/>
  <c r="Y45317" i="4"/>
  <c r="Y45318" i="4"/>
  <c r="Y45319" i="4"/>
  <c r="Y45320" i="4"/>
  <c r="Y45321" i="4"/>
  <c r="Y45322" i="4"/>
  <c r="Y45323" i="4"/>
  <c r="Y45324" i="4"/>
  <c r="Y45325" i="4"/>
  <c r="Y45326" i="4"/>
  <c r="Y45327" i="4"/>
  <c r="Y45328" i="4"/>
  <c r="Y45329" i="4"/>
  <c r="Y45330" i="4"/>
  <c r="Y45331" i="4"/>
  <c r="Y45332" i="4"/>
  <c r="Y45333" i="4"/>
  <c r="Y45334" i="4"/>
  <c r="Y45335" i="4"/>
  <c r="Y45336" i="4"/>
  <c r="Y45337" i="4"/>
  <c r="Y45338" i="4"/>
  <c r="Y45339" i="4"/>
  <c r="Y45340" i="4"/>
  <c r="Y45341" i="4"/>
  <c r="Y45342" i="4"/>
  <c r="Y45343" i="4"/>
  <c r="Y45344" i="4"/>
  <c r="Y45345" i="4"/>
  <c r="Y45346" i="4"/>
  <c r="Y45347" i="4"/>
  <c r="Y45348" i="4"/>
  <c r="Y45349" i="4"/>
  <c r="Y45350" i="4"/>
  <c r="Y45351" i="4"/>
  <c r="Y45352" i="4"/>
  <c r="Y45353" i="4"/>
  <c r="Y45354" i="4"/>
  <c r="Y45355" i="4"/>
  <c r="Y45356" i="4"/>
  <c r="Y45357" i="4"/>
  <c r="Y45358" i="4"/>
  <c r="Y45359" i="4"/>
  <c r="Y45360" i="4"/>
  <c r="Y45361" i="4"/>
  <c r="Y45362" i="4"/>
  <c r="Y45363" i="4"/>
  <c r="Y45364" i="4"/>
  <c r="Y45365" i="4"/>
  <c r="Y45366" i="4"/>
  <c r="Y45367" i="4"/>
  <c r="Y45368" i="4"/>
  <c r="Y45369" i="4"/>
  <c r="Y45370" i="4"/>
  <c r="Y45371" i="4"/>
  <c r="Y45372" i="4"/>
  <c r="Y45373" i="4"/>
  <c r="Y45374" i="4"/>
  <c r="Y45375" i="4"/>
  <c r="Y45376" i="4"/>
  <c r="Y45377" i="4"/>
  <c r="Y45378" i="4"/>
  <c r="Y45379" i="4"/>
  <c r="Y45380" i="4"/>
  <c r="Y45381" i="4"/>
  <c r="Y45382" i="4"/>
  <c r="Y45383" i="4"/>
  <c r="Y45384" i="4"/>
  <c r="Y45385" i="4"/>
  <c r="Y45386" i="4"/>
  <c r="Y45387" i="4"/>
  <c r="Y45388" i="4"/>
  <c r="Y45389" i="4"/>
  <c r="Y45390" i="4"/>
  <c r="Y45391" i="4"/>
  <c r="Y45392" i="4"/>
  <c r="Y45393" i="4"/>
  <c r="Y45394" i="4"/>
  <c r="Y45395" i="4"/>
  <c r="Y45396" i="4"/>
  <c r="Y45397" i="4"/>
  <c r="Y45398" i="4"/>
  <c r="Y45399" i="4"/>
  <c r="Y45400" i="4"/>
  <c r="Y45401" i="4"/>
  <c r="Y45402" i="4"/>
  <c r="Y45403" i="4"/>
  <c r="Y45404" i="4"/>
  <c r="Y45405" i="4"/>
  <c r="Y45406" i="4"/>
  <c r="Y45407" i="4"/>
  <c r="Y45408" i="4"/>
  <c r="Y45409" i="4"/>
  <c r="Y45410" i="4"/>
  <c r="Y45411" i="4"/>
  <c r="Y45412" i="4"/>
  <c r="Y45413" i="4"/>
  <c r="Y45414" i="4"/>
  <c r="Y45415" i="4"/>
  <c r="Y45416" i="4"/>
  <c r="Y45417" i="4"/>
  <c r="Y45418" i="4"/>
  <c r="Y45419" i="4"/>
  <c r="Y45420" i="4"/>
  <c r="Y45421" i="4"/>
  <c r="Y45422" i="4"/>
  <c r="Y45423" i="4"/>
  <c r="Y45424" i="4"/>
  <c r="Y45425" i="4"/>
  <c r="Y45426" i="4"/>
  <c r="Y45427" i="4"/>
  <c r="Y45428" i="4"/>
  <c r="Y45429" i="4"/>
  <c r="Y45430" i="4"/>
  <c r="Y45431" i="4"/>
  <c r="Y45432" i="4"/>
  <c r="Y45433" i="4"/>
  <c r="Y45434" i="4"/>
  <c r="Y45435" i="4"/>
  <c r="Y45436" i="4"/>
  <c r="Y45437" i="4"/>
  <c r="Y45438" i="4"/>
  <c r="Y45439" i="4"/>
  <c r="Y45440" i="4"/>
  <c r="Y45441" i="4"/>
  <c r="Y45442" i="4"/>
  <c r="Y45443" i="4"/>
  <c r="Y45444" i="4"/>
  <c r="Y45445" i="4"/>
  <c r="Y45446" i="4"/>
  <c r="Y45447" i="4"/>
  <c r="Y45448" i="4"/>
  <c r="Y45449" i="4"/>
  <c r="Y45450" i="4"/>
  <c r="Y45451" i="4"/>
  <c r="Y45452" i="4"/>
  <c r="Y45453" i="4"/>
  <c r="Y45454" i="4"/>
  <c r="Y45455" i="4"/>
  <c r="Y45456" i="4"/>
  <c r="Y45457" i="4"/>
  <c r="Y45458" i="4"/>
  <c r="Y45459" i="4"/>
  <c r="Y45460" i="4"/>
  <c r="Y45461" i="4"/>
  <c r="Y45462" i="4"/>
  <c r="Y45463" i="4"/>
  <c r="Y45464" i="4"/>
  <c r="Y45465" i="4"/>
  <c r="Y45466" i="4"/>
  <c r="Y45467" i="4"/>
  <c r="Y45468" i="4"/>
  <c r="Y45469" i="4"/>
  <c r="Y45470" i="4"/>
  <c r="Y45471" i="4"/>
  <c r="Y45472" i="4"/>
  <c r="Y45473" i="4"/>
  <c r="Y45474" i="4"/>
  <c r="Y45475" i="4"/>
  <c r="Y45476" i="4"/>
  <c r="Y45477" i="4"/>
  <c r="Y45478" i="4"/>
  <c r="Y45479" i="4"/>
  <c r="Y45480" i="4"/>
  <c r="Y45481" i="4"/>
  <c r="Y45482" i="4"/>
  <c r="Y45483" i="4"/>
  <c r="Y45484" i="4"/>
  <c r="Y45485" i="4"/>
  <c r="Y45486" i="4"/>
  <c r="Y45487" i="4"/>
  <c r="Y45488" i="4"/>
  <c r="Y45489" i="4"/>
  <c r="Y45490" i="4"/>
  <c r="Y45491" i="4"/>
  <c r="Y45492" i="4"/>
  <c r="Y45493" i="4"/>
  <c r="Y45494" i="4"/>
  <c r="Y45495" i="4"/>
  <c r="Y45496" i="4"/>
  <c r="Y45497" i="4"/>
  <c r="Y45498" i="4"/>
  <c r="Y45499" i="4"/>
  <c r="Y45500" i="4"/>
  <c r="Y45501" i="4"/>
  <c r="Y45502" i="4"/>
  <c r="Y45503" i="4"/>
  <c r="Y45504" i="4"/>
  <c r="Y45505" i="4"/>
  <c r="Y45506" i="4"/>
  <c r="Y45507" i="4"/>
  <c r="Y45508" i="4"/>
  <c r="Y45509" i="4"/>
  <c r="Y45510" i="4"/>
  <c r="Y45511" i="4"/>
  <c r="Y45512" i="4"/>
  <c r="Y45513" i="4"/>
  <c r="Y45514" i="4"/>
  <c r="Y45515" i="4"/>
  <c r="Y45516" i="4"/>
  <c r="Y45517" i="4"/>
  <c r="Y45518" i="4"/>
  <c r="Y45519" i="4"/>
  <c r="Y45520" i="4"/>
  <c r="Y45521" i="4"/>
  <c r="Y45522" i="4"/>
  <c r="Y45523" i="4"/>
  <c r="Y45524" i="4"/>
  <c r="Y45525" i="4"/>
  <c r="Y45526" i="4"/>
  <c r="Y45527" i="4"/>
  <c r="Y45528" i="4"/>
  <c r="Y45529" i="4"/>
  <c r="Y45530" i="4"/>
  <c r="Y45531" i="4"/>
  <c r="Y45532" i="4"/>
  <c r="Y45533" i="4"/>
  <c r="Y45534" i="4"/>
  <c r="Y45535" i="4"/>
  <c r="Y45536" i="4"/>
  <c r="Y45537" i="4"/>
  <c r="Y45538" i="4"/>
  <c r="Y45539" i="4"/>
  <c r="Y45540" i="4"/>
  <c r="Y45541" i="4"/>
  <c r="Y45542" i="4"/>
  <c r="Y45543" i="4"/>
  <c r="Y45544" i="4"/>
  <c r="Y45545" i="4"/>
  <c r="Y45546" i="4"/>
  <c r="Y45547" i="4"/>
  <c r="Y45548" i="4"/>
  <c r="Y45549" i="4"/>
  <c r="Y45550" i="4"/>
  <c r="Y45551" i="4"/>
  <c r="Y45552" i="4"/>
  <c r="Y45553" i="4"/>
  <c r="Y45554" i="4"/>
  <c r="Y45555" i="4"/>
  <c r="Y45556" i="4"/>
  <c r="Y45557" i="4"/>
  <c r="Y45558" i="4"/>
  <c r="Y45559" i="4"/>
  <c r="Y45560" i="4"/>
  <c r="Y45561" i="4"/>
  <c r="Y45562" i="4"/>
  <c r="Y45563" i="4"/>
  <c r="Y45564" i="4"/>
  <c r="Y45565" i="4"/>
  <c r="Y45566" i="4"/>
  <c r="Y45567" i="4"/>
  <c r="Y45568" i="4"/>
  <c r="Y45569" i="4"/>
  <c r="Y45570" i="4"/>
  <c r="Y45571" i="4"/>
  <c r="Y45572" i="4"/>
  <c r="Y45573" i="4"/>
  <c r="Y45574" i="4"/>
  <c r="Y45575" i="4"/>
  <c r="Y45576" i="4"/>
  <c r="Y45577" i="4"/>
  <c r="Y45578" i="4"/>
  <c r="Y45579" i="4"/>
  <c r="Y45580" i="4"/>
  <c r="Y45581" i="4"/>
  <c r="Y45582" i="4"/>
  <c r="Y45583" i="4"/>
  <c r="Y45584" i="4"/>
  <c r="Y45585" i="4"/>
  <c r="Y45586" i="4"/>
  <c r="Y45587" i="4"/>
  <c r="Y45588" i="4"/>
  <c r="Y45589" i="4"/>
  <c r="Y45590" i="4"/>
  <c r="Y45591" i="4"/>
  <c r="Y45592" i="4"/>
  <c r="Y45593" i="4"/>
  <c r="Y45594" i="4"/>
  <c r="Y45595" i="4"/>
  <c r="Y45596" i="4"/>
  <c r="Y45597" i="4"/>
  <c r="Y45598" i="4"/>
  <c r="Y45599" i="4"/>
  <c r="Y45600" i="4"/>
  <c r="Y45601" i="4"/>
  <c r="Y45602" i="4"/>
  <c r="Y45603" i="4"/>
  <c r="Y45604" i="4"/>
  <c r="Y45605" i="4"/>
  <c r="Y45606" i="4"/>
  <c r="Y45607" i="4"/>
  <c r="Y45608" i="4"/>
  <c r="Y45609" i="4"/>
  <c r="Y45610" i="4"/>
  <c r="Y45611" i="4"/>
  <c r="Y45612" i="4"/>
  <c r="Y45613" i="4"/>
  <c r="Y45614" i="4"/>
  <c r="Y45615" i="4"/>
  <c r="Y45616" i="4"/>
  <c r="Y45617" i="4"/>
  <c r="Y45618" i="4"/>
  <c r="Y45619" i="4"/>
  <c r="Y45620" i="4"/>
  <c r="Y45621" i="4"/>
  <c r="Y45622" i="4"/>
  <c r="Y45623" i="4"/>
  <c r="Y45624" i="4"/>
  <c r="Y45625" i="4"/>
  <c r="Y45626" i="4"/>
  <c r="Y45627" i="4"/>
  <c r="Y45628" i="4"/>
  <c r="Y45629" i="4"/>
  <c r="Y45630" i="4"/>
  <c r="Y45631" i="4"/>
  <c r="Y45632" i="4"/>
  <c r="Y45633" i="4"/>
  <c r="Y45634" i="4"/>
  <c r="Y45635" i="4"/>
  <c r="Y45636" i="4"/>
  <c r="Y45637" i="4"/>
  <c r="Y45638" i="4"/>
  <c r="Y45639" i="4"/>
  <c r="Y45640" i="4"/>
  <c r="Y45641" i="4"/>
  <c r="Y45642" i="4"/>
  <c r="Y45643" i="4"/>
  <c r="Y45644" i="4"/>
  <c r="Y45645" i="4"/>
  <c r="Y45646" i="4"/>
  <c r="Y45647" i="4"/>
  <c r="Y45648" i="4"/>
  <c r="Y45649" i="4"/>
  <c r="Y45650" i="4"/>
  <c r="Y45651" i="4"/>
  <c r="Y45652" i="4"/>
  <c r="Y45653" i="4"/>
  <c r="Y45654" i="4"/>
  <c r="Y45655" i="4"/>
  <c r="Y45656" i="4"/>
  <c r="Y45657" i="4"/>
  <c r="Y45658" i="4"/>
  <c r="Y45659" i="4"/>
  <c r="Y45660" i="4"/>
  <c r="Y45661" i="4"/>
  <c r="Y45662" i="4"/>
  <c r="Y45663" i="4"/>
  <c r="Y45664" i="4"/>
  <c r="Y45665" i="4"/>
  <c r="Y45666" i="4"/>
  <c r="Y45667" i="4"/>
  <c r="Y45668" i="4"/>
  <c r="Y45669" i="4"/>
  <c r="Y45670" i="4"/>
  <c r="Y45671" i="4"/>
  <c r="Y45672" i="4"/>
  <c r="Y45673" i="4"/>
  <c r="Y45674" i="4"/>
  <c r="Y45675" i="4"/>
  <c r="Y45676" i="4"/>
  <c r="Y45677" i="4"/>
  <c r="Y45678" i="4"/>
  <c r="Y45679" i="4"/>
  <c r="Y45680" i="4"/>
  <c r="Y45681" i="4"/>
  <c r="Y45682" i="4"/>
  <c r="Y45683" i="4"/>
  <c r="Y45684" i="4"/>
  <c r="Y45685" i="4"/>
  <c r="Y45686" i="4"/>
  <c r="Y45687" i="4"/>
  <c r="Y45688" i="4"/>
  <c r="Y45689" i="4"/>
  <c r="Y45690" i="4"/>
  <c r="Y45691" i="4"/>
  <c r="Y45692" i="4"/>
  <c r="Y45693" i="4"/>
  <c r="Y45694" i="4"/>
  <c r="Y45695" i="4"/>
  <c r="Y45696" i="4"/>
  <c r="Y45697" i="4"/>
  <c r="Y45698" i="4"/>
  <c r="Y45699" i="4"/>
  <c r="Y45700" i="4"/>
  <c r="Y45701" i="4"/>
  <c r="Y45702" i="4"/>
  <c r="Y45703" i="4"/>
  <c r="Y45704" i="4"/>
  <c r="Y45705" i="4"/>
  <c r="Y45706" i="4"/>
  <c r="Y45707" i="4"/>
  <c r="Y45708" i="4"/>
  <c r="Y45709" i="4"/>
  <c r="Y45710" i="4"/>
  <c r="Y45711" i="4"/>
  <c r="Y45712" i="4"/>
  <c r="Y45713" i="4"/>
  <c r="Y45714" i="4"/>
  <c r="Y45715" i="4"/>
  <c r="Y45716" i="4"/>
  <c r="Y45717" i="4"/>
  <c r="Y45718" i="4"/>
  <c r="Y45719" i="4"/>
  <c r="Y45720" i="4"/>
  <c r="Y45721" i="4"/>
  <c r="Y45722" i="4"/>
  <c r="Y45723" i="4"/>
  <c r="Y45724" i="4"/>
  <c r="Y45725" i="4"/>
  <c r="Y45726" i="4"/>
  <c r="Y45727" i="4"/>
  <c r="Y45728" i="4"/>
  <c r="Y45729" i="4"/>
  <c r="Y45730" i="4"/>
  <c r="Y45731" i="4"/>
  <c r="Y45732" i="4"/>
  <c r="Y45733" i="4"/>
  <c r="Y45734" i="4"/>
  <c r="Y45735" i="4"/>
  <c r="Y45736" i="4"/>
  <c r="Y45737" i="4"/>
  <c r="Y45738" i="4"/>
  <c r="Y45739" i="4"/>
  <c r="Y45740" i="4"/>
  <c r="Y45741" i="4"/>
  <c r="Y45742" i="4"/>
  <c r="Y45743" i="4"/>
  <c r="Y45744" i="4"/>
  <c r="Y45745" i="4"/>
  <c r="Y45746" i="4"/>
  <c r="Y45747" i="4"/>
  <c r="Y45748" i="4"/>
  <c r="Y45749" i="4"/>
  <c r="Y45750" i="4"/>
  <c r="Y45751" i="4"/>
  <c r="Y45752" i="4"/>
  <c r="Y45753" i="4"/>
  <c r="Y45754" i="4"/>
  <c r="Y45755" i="4"/>
  <c r="Y45756" i="4"/>
  <c r="Y45757" i="4"/>
  <c r="Y45758" i="4"/>
  <c r="Y45759" i="4"/>
  <c r="Y45760" i="4"/>
  <c r="Y45761" i="4"/>
  <c r="Y45762" i="4"/>
  <c r="Y45763" i="4"/>
  <c r="Y45764" i="4"/>
  <c r="Y45765" i="4"/>
  <c r="Y45766" i="4"/>
  <c r="Y45767" i="4"/>
  <c r="Y45768" i="4"/>
  <c r="Y45769" i="4"/>
  <c r="Y45770" i="4"/>
  <c r="Y45771" i="4"/>
  <c r="Y45772" i="4"/>
  <c r="Y45773" i="4"/>
  <c r="Y45774" i="4"/>
  <c r="Y45775" i="4"/>
  <c r="Y45776" i="4"/>
  <c r="Y45777" i="4"/>
  <c r="Y45778" i="4"/>
  <c r="Y45779" i="4"/>
  <c r="Y45780" i="4"/>
  <c r="Y45781" i="4"/>
  <c r="Y45782" i="4"/>
  <c r="Y45783" i="4"/>
  <c r="Y45784" i="4"/>
  <c r="Y45785" i="4"/>
  <c r="Y45786" i="4"/>
  <c r="Y45787" i="4"/>
  <c r="Y45788" i="4"/>
  <c r="Y45789" i="4"/>
  <c r="Y45790" i="4"/>
  <c r="Y45791" i="4"/>
  <c r="Y45792" i="4"/>
  <c r="Y45793" i="4"/>
  <c r="Y45794" i="4"/>
  <c r="Y45795" i="4"/>
  <c r="Y45796" i="4"/>
  <c r="Y45797" i="4"/>
  <c r="Y45798" i="4"/>
  <c r="Y45799" i="4"/>
  <c r="Y45800" i="4"/>
  <c r="Y45801" i="4"/>
  <c r="Y45802" i="4"/>
  <c r="Y45803" i="4"/>
  <c r="Y45804" i="4"/>
  <c r="Y45805" i="4"/>
  <c r="Y45806" i="4"/>
  <c r="Y45807" i="4"/>
  <c r="Y45808" i="4"/>
  <c r="Y45809" i="4"/>
  <c r="Y45810" i="4"/>
  <c r="Y45811" i="4"/>
  <c r="Y45812" i="4"/>
  <c r="Y45813" i="4"/>
  <c r="Y45814" i="4"/>
  <c r="Y45815" i="4"/>
  <c r="Y45816" i="4"/>
  <c r="Y45817" i="4"/>
  <c r="Y45818" i="4"/>
  <c r="Y45819" i="4"/>
  <c r="Y45820" i="4"/>
  <c r="Y45821" i="4"/>
  <c r="Y45822" i="4"/>
  <c r="Y45823" i="4"/>
  <c r="Y45824" i="4"/>
  <c r="Y45825" i="4"/>
  <c r="Y45826" i="4"/>
  <c r="Y45827" i="4"/>
  <c r="Y45828" i="4"/>
  <c r="Y45829" i="4"/>
  <c r="Y45830" i="4"/>
  <c r="Y45831" i="4"/>
  <c r="Y45832" i="4"/>
  <c r="Y45833" i="4"/>
  <c r="Y45834" i="4"/>
  <c r="Y45835" i="4"/>
  <c r="Y45836" i="4"/>
  <c r="Y45837" i="4"/>
  <c r="Y45838" i="4"/>
  <c r="Y45839" i="4"/>
  <c r="Y45840" i="4"/>
  <c r="Y45841" i="4"/>
  <c r="Y45842" i="4"/>
  <c r="Y45843" i="4"/>
  <c r="Y45844" i="4"/>
  <c r="Y45845" i="4"/>
  <c r="Y45846" i="4"/>
  <c r="Y45847" i="4"/>
  <c r="Y45848" i="4"/>
  <c r="Y45849" i="4"/>
  <c r="Y45850" i="4"/>
  <c r="Y45851" i="4"/>
  <c r="Y45852" i="4"/>
  <c r="Y45853" i="4"/>
  <c r="Y45854" i="4"/>
  <c r="Y45855" i="4"/>
  <c r="Y45856" i="4"/>
  <c r="Y45857" i="4"/>
  <c r="Y45858" i="4"/>
  <c r="Y45859" i="4"/>
  <c r="Y45860" i="4"/>
  <c r="Y45861" i="4"/>
  <c r="Y45862" i="4"/>
  <c r="Y45863" i="4"/>
  <c r="Y45864" i="4"/>
  <c r="Y45865" i="4"/>
  <c r="Y45866" i="4"/>
  <c r="Y45867" i="4"/>
  <c r="Y45868" i="4"/>
  <c r="Y45869" i="4"/>
  <c r="Y45870" i="4"/>
  <c r="Y45871" i="4"/>
  <c r="Y45872" i="4"/>
  <c r="Y45873" i="4"/>
  <c r="Y45874" i="4"/>
  <c r="Y45875" i="4"/>
  <c r="Y45876" i="4"/>
  <c r="Y45877" i="4"/>
  <c r="Y45878" i="4"/>
  <c r="Y45879" i="4"/>
  <c r="Y45880" i="4"/>
  <c r="Y45881" i="4"/>
  <c r="Y45882" i="4"/>
  <c r="Y45883" i="4"/>
  <c r="Y45884" i="4"/>
  <c r="Y45885" i="4"/>
  <c r="Y45886" i="4"/>
  <c r="Y45887" i="4"/>
  <c r="Y45888" i="4"/>
  <c r="Y45889" i="4"/>
  <c r="Y45890" i="4"/>
  <c r="Y45891" i="4"/>
  <c r="Y45892" i="4"/>
  <c r="Y45893" i="4"/>
  <c r="Y45894" i="4"/>
  <c r="Y45895" i="4"/>
  <c r="Y45896" i="4"/>
  <c r="Y45897" i="4"/>
  <c r="Y45898" i="4"/>
  <c r="Y45899" i="4"/>
  <c r="Y45900" i="4"/>
  <c r="Y45901" i="4"/>
  <c r="Y45902" i="4"/>
  <c r="Y45903" i="4"/>
  <c r="Y45904" i="4"/>
  <c r="Y45905" i="4"/>
  <c r="Y45906" i="4"/>
  <c r="Y45907" i="4"/>
  <c r="Y45908" i="4"/>
  <c r="Y45909" i="4"/>
  <c r="Y45910" i="4"/>
  <c r="Y45911" i="4"/>
  <c r="Y45912" i="4"/>
  <c r="Y45913" i="4"/>
  <c r="Y45914" i="4"/>
  <c r="Y45915" i="4"/>
  <c r="Y45916" i="4"/>
  <c r="Y45917" i="4"/>
  <c r="Y45918" i="4"/>
  <c r="Y45919" i="4"/>
  <c r="Y45920" i="4"/>
  <c r="Y45921" i="4"/>
  <c r="Y45922" i="4"/>
  <c r="Y45923" i="4"/>
  <c r="Y45924" i="4"/>
  <c r="Y45925" i="4"/>
  <c r="Y45926" i="4"/>
  <c r="Y45927" i="4"/>
  <c r="Y45928" i="4"/>
  <c r="Y45929" i="4"/>
  <c r="Y45930" i="4"/>
  <c r="Y45931" i="4"/>
  <c r="Y45932" i="4"/>
  <c r="Y45933" i="4"/>
  <c r="Y45934" i="4"/>
  <c r="Y45935" i="4"/>
  <c r="Y45936" i="4"/>
  <c r="Y45937" i="4"/>
  <c r="Y45938" i="4"/>
  <c r="Y45939" i="4"/>
  <c r="Y45940" i="4"/>
  <c r="Y45941" i="4"/>
  <c r="Y45942" i="4"/>
  <c r="Y45943" i="4"/>
  <c r="Y45944" i="4"/>
  <c r="Y45945" i="4"/>
  <c r="Y45946" i="4"/>
  <c r="Y45947" i="4"/>
  <c r="Y45948" i="4"/>
  <c r="Y45949" i="4"/>
  <c r="Y45950" i="4"/>
  <c r="Y45951" i="4"/>
  <c r="Y45952" i="4"/>
  <c r="Y45953" i="4"/>
  <c r="Y45954" i="4"/>
  <c r="Y45955" i="4"/>
  <c r="Y45956" i="4"/>
  <c r="Y45957" i="4"/>
  <c r="Y45958" i="4"/>
  <c r="Y45959" i="4"/>
  <c r="Y45960" i="4"/>
  <c r="Y45961" i="4"/>
  <c r="Y45962" i="4"/>
  <c r="Y45963" i="4"/>
  <c r="Y45964" i="4"/>
  <c r="Y45965" i="4"/>
  <c r="Y45966" i="4"/>
  <c r="Y45967" i="4"/>
  <c r="Y45968" i="4"/>
  <c r="Y45969" i="4"/>
  <c r="Y45970" i="4"/>
  <c r="Y45971" i="4"/>
  <c r="Y45972" i="4"/>
  <c r="Y45973" i="4"/>
  <c r="Y45974" i="4"/>
  <c r="Y45975" i="4"/>
  <c r="Y45976" i="4"/>
  <c r="Y45977" i="4"/>
  <c r="Y45978" i="4"/>
  <c r="Y45979" i="4"/>
  <c r="Y45980" i="4"/>
  <c r="Y45981" i="4"/>
  <c r="Y45982" i="4"/>
  <c r="Y45983" i="4"/>
  <c r="Y45984" i="4"/>
  <c r="Y45985" i="4"/>
  <c r="Y45986" i="4"/>
  <c r="Y45987" i="4"/>
  <c r="Y45988" i="4"/>
  <c r="Y45989" i="4"/>
  <c r="Y45990" i="4"/>
  <c r="Y45991" i="4"/>
  <c r="Y45992" i="4"/>
  <c r="Y45993" i="4"/>
  <c r="Y45994" i="4"/>
  <c r="Y45995" i="4"/>
  <c r="Y45996" i="4"/>
  <c r="Y45997" i="4"/>
  <c r="Y45998" i="4"/>
  <c r="Y45999" i="4"/>
  <c r="Y46000" i="4"/>
  <c r="Y46001" i="4"/>
  <c r="Y46002" i="4"/>
  <c r="Y46003" i="4"/>
  <c r="Y46004" i="4"/>
  <c r="Y46005" i="4"/>
  <c r="Y46006" i="4"/>
  <c r="Y46007" i="4"/>
  <c r="Y46008" i="4"/>
  <c r="Y46009" i="4"/>
  <c r="Y46010" i="4"/>
  <c r="Y46011" i="4"/>
  <c r="Y46012" i="4"/>
  <c r="Y46013" i="4"/>
  <c r="Y46014" i="4"/>
  <c r="Y46015" i="4"/>
  <c r="Y46016" i="4"/>
  <c r="Y46017" i="4"/>
  <c r="Y46018" i="4"/>
  <c r="Y46019" i="4"/>
  <c r="Y46020" i="4"/>
  <c r="Y46021" i="4"/>
  <c r="Y46022" i="4"/>
  <c r="Y46023" i="4"/>
  <c r="Y46024" i="4"/>
  <c r="Y46025" i="4"/>
  <c r="Y46026" i="4"/>
  <c r="Y46027" i="4"/>
  <c r="Y46028" i="4"/>
  <c r="Y46029" i="4"/>
  <c r="Y46030" i="4"/>
  <c r="Y46031" i="4"/>
  <c r="Y46032" i="4"/>
  <c r="Y46033" i="4"/>
  <c r="Y46034" i="4"/>
  <c r="Y46035" i="4"/>
  <c r="Y46036" i="4"/>
  <c r="Y46037" i="4"/>
  <c r="Y46038" i="4"/>
  <c r="Y46039" i="4"/>
  <c r="Y46040" i="4"/>
  <c r="Y46041" i="4"/>
  <c r="Y46042" i="4"/>
  <c r="Y46043" i="4"/>
  <c r="Y46044" i="4"/>
  <c r="Y46045" i="4"/>
  <c r="Y46046" i="4"/>
  <c r="Y46047" i="4"/>
  <c r="Y46048" i="4"/>
  <c r="Y46049" i="4"/>
  <c r="Y46050" i="4"/>
  <c r="Y46051" i="4"/>
  <c r="Y46052" i="4"/>
  <c r="Y46053" i="4"/>
  <c r="Y46054" i="4"/>
  <c r="Y46055" i="4"/>
  <c r="Y46056" i="4"/>
  <c r="Y46057" i="4"/>
  <c r="Y46058" i="4"/>
  <c r="Y46059" i="4"/>
  <c r="Y46060" i="4"/>
  <c r="Y46061" i="4"/>
  <c r="Y46062" i="4"/>
  <c r="Y46063" i="4"/>
  <c r="Y46064" i="4"/>
  <c r="Y46065" i="4"/>
  <c r="Y46066" i="4"/>
  <c r="Y46067" i="4"/>
  <c r="Y46068" i="4"/>
  <c r="Y46069" i="4"/>
  <c r="Y46070" i="4"/>
  <c r="Y46071" i="4"/>
  <c r="Y46072" i="4"/>
  <c r="Y46073" i="4"/>
  <c r="Y46074" i="4"/>
  <c r="Y46075" i="4"/>
  <c r="Y46076" i="4"/>
  <c r="Y46077" i="4"/>
  <c r="Y46078" i="4"/>
  <c r="Y46079" i="4"/>
  <c r="Y46080" i="4"/>
  <c r="Y46081" i="4"/>
  <c r="Y46082" i="4"/>
  <c r="Y46083" i="4"/>
  <c r="Y46084" i="4"/>
  <c r="Y46085" i="4"/>
  <c r="Y46086" i="4"/>
  <c r="Y46087" i="4"/>
  <c r="Y46088" i="4"/>
  <c r="Y46089" i="4"/>
  <c r="Y46090" i="4"/>
  <c r="Y46091" i="4"/>
  <c r="Y46092" i="4"/>
  <c r="Y46093" i="4"/>
  <c r="Y46094" i="4"/>
  <c r="Y46095" i="4"/>
  <c r="Y46096" i="4"/>
  <c r="Y46097" i="4"/>
  <c r="Y46098" i="4"/>
  <c r="Y46099" i="4"/>
  <c r="Y46100" i="4"/>
  <c r="Y46101" i="4"/>
  <c r="Y46102" i="4"/>
  <c r="Y46103" i="4"/>
  <c r="Y46104" i="4"/>
  <c r="Y46105" i="4"/>
  <c r="Y46106" i="4"/>
  <c r="Y46107" i="4"/>
  <c r="Y46108" i="4"/>
  <c r="Y46109" i="4"/>
  <c r="Y46110" i="4"/>
  <c r="Y46111" i="4"/>
  <c r="Y46112" i="4"/>
  <c r="Y46113" i="4"/>
  <c r="Y46114" i="4"/>
  <c r="Y46115" i="4"/>
  <c r="Y46116" i="4"/>
  <c r="Y46117" i="4"/>
  <c r="Y46118" i="4"/>
  <c r="Y46119" i="4"/>
  <c r="Y46120" i="4"/>
  <c r="Y46121" i="4"/>
  <c r="Y46122" i="4"/>
  <c r="Y46123" i="4"/>
  <c r="Y46124" i="4"/>
  <c r="Y46125" i="4"/>
  <c r="Y46126" i="4"/>
  <c r="Y46127" i="4"/>
  <c r="Y46128" i="4"/>
  <c r="Y46129" i="4"/>
  <c r="Y46130" i="4"/>
  <c r="Y46131" i="4"/>
  <c r="Y46132" i="4"/>
  <c r="Y46133" i="4"/>
  <c r="Y46134" i="4"/>
  <c r="Y46135" i="4"/>
  <c r="Y46136" i="4"/>
  <c r="Y46137" i="4"/>
  <c r="Y46138" i="4"/>
  <c r="Y46139" i="4"/>
  <c r="Y46140" i="4"/>
  <c r="Y46141" i="4"/>
  <c r="Y46142" i="4"/>
  <c r="Y46143" i="4"/>
  <c r="Y46144" i="4"/>
  <c r="Y46145" i="4"/>
  <c r="Y46146" i="4"/>
  <c r="Y46147" i="4"/>
  <c r="Y46148" i="4"/>
  <c r="Y46149" i="4"/>
  <c r="Y46150" i="4"/>
  <c r="Y46151" i="4"/>
  <c r="Y46152" i="4"/>
  <c r="Y46153" i="4"/>
  <c r="Y46154" i="4"/>
  <c r="Y46155" i="4"/>
  <c r="Y46156" i="4"/>
  <c r="Y46157" i="4"/>
  <c r="Y46158" i="4"/>
  <c r="Y46159" i="4"/>
  <c r="Y46160" i="4"/>
  <c r="Y46161" i="4"/>
  <c r="Y46162" i="4"/>
  <c r="Y46163" i="4"/>
  <c r="Y46164" i="4"/>
  <c r="Y46165" i="4"/>
  <c r="Y46166" i="4"/>
  <c r="Y46167" i="4"/>
  <c r="Y46168" i="4"/>
  <c r="Y46169" i="4"/>
  <c r="Y46170" i="4"/>
  <c r="Y46171" i="4"/>
  <c r="Y46172" i="4"/>
  <c r="Y46173" i="4"/>
  <c r="Y46174" i="4"/>
  <c r="Y46175" i="4"/>
  <c r="Y46176" i="4"/>
  <c r="Y46177" i="4"/>
  <c r="Y46178" i="4"/>
  <c r="Y46179" i="4"/>
  <c r="Y46180" i="4"/>
  <c r="Y46181" i="4"/>
  <c r="Y46182" i="4"/>
  <c r="Y46183" i="4"/>
  <c r="Y46184" i="4"/>
  <c r="Y46185" i="4"/>
  <c r="Y46186" i="4"/>
  <c r="Y46187" i="4"/>
  <c r="Y46188" i="4"/>
  <c r="Y46189" i="4"/>
  <c r="Y46190" i="4"/>
  <c r="Y46191" i="4"/>
  <c r="Y46192" i="4"/>
  <c r="Y46193" i="4"/>
  <c r="Y46194" i="4"/>
  <c r="Y46195" i="4"/>
  <c r="Y46196" i="4"/>
  <c r="Y46197" i="4"/>
  <c r="Y46198" i="4"/>
  <c r="Y46199" i="4"/>
  <c r="Y46200" i="4"/>
  <c r="Y46201" i="4"/>
  <c r="Y46202" i="4"/>
  <c r="Y46203" i="4"/>
  <c r="Y46204" i="4"/>
  <c r="Y46205" i="4"/>
  <c r="Y46206" i="4"/>
  <c r="Y46207" i="4"/>
  <c r="Y46208" i="4"/>
  <c r="Y46209" i="4"/>
  <c r="Y46210" i="4"/>
  <c r="Y46211" i="4"/>
  <c r="Y46212" i="4"/>
  <c r="Y46213" i="4"/>
  <c r="Y46214" i="4"/>
  <c r="Y46215" i="4"/>
  <c r="Y46216" i="4"/>
  <c r="Y46217" i="4"/>
  <c r="Y46218" i="4"/>
  <c r="Y46219" i="4"/>
  <c r="Y46220" i="4"/>
  <c r="Y46221" i="4"/>
  <c r="Y46222" i="4"/>
  <c r="Y46223" i="4"/>
  <c r="Y46224" i="4"/>
  <c r="Y46225" i="4"/>
  <c r="Y46226" i="4"/>
  <c r="Y46227" i="4"/>
  <c r="Y46228" i="4"/>
  <c r="Y46229" i="4"/>
  <c r="Y46230" i="4"/>
  <c r="Y46231" i="4"/>
  <c r="Y46232" i="4"/>
  <c r="Y46233" i="4"/>
  <c r="Y46234" i="4"/>
  <c r="Y46235" i="4"/>
  <c r="Y46236" i="4"/>
  <c r="Y46237" i="4"/>
  <c r="Y46238" i="4"/>
  <c r="Y46239" i="4"/>
  <c r="Y46240" i="4"/>
  <c r="Y46241" i="4"/>
  <c r="Y46242" i="4"/>
  <c r="Y46243" i="4"/>
  <c r="Y46244" i="4"/>
  <c r="Y46245" i="4"/>
  <c r="Y46246" i="4"/>
  <c r="Y46247" i="4"/>
  <c r="Y46248" i="4"/>
  <c r="Y46249" i="4"/>
  <c r="Y46250" i="4"/>
  <c r="Y46251" i="4"/>
  <c r="Y46252" i="4"/>
  <c r="Y46253" i="4"/>
  <c r="Y46254" i="4"/>
  <c r="Y46255" i="4"/>
  <c r="Y46256" i="4"/>
  <c r="Y46257" i="4"/>
  <c r="Y46258" i="4"/>
  <c r="Y46259" i="4"/>
  <c r="Y46260" i="4"/>
  <c r="Y46261" i="4"/>
  <c r="Y46262" i="4"/>
  <c r="Y46263" i="4"/>
  <c r="Y46264" i="4"/>
  <c r="Y46265" i="4"/>
  <c r="Y46266" i="4"/>
  <c r="Y46267" i="4"/>
  <c r="Y46268" i="4"/>
  <c r="Y46269" i="4"/>
  <c r="Y46270" i="4"/>
  <c r="Y46271" i="4"/>
  <c r="Y46272" i="4"/>
  <c r="Y46273" i="4"/>
  <c r="Y46274" i="4"/>
  <c r="Y46275" i="4"/>
  <c r="Y46276" i="4"/>
  <c r="Y46277" i="4"/>
  <c r="Y46278" i="4"/>
  <c r="Y46279" i="4"/>
  <c r="Y46280" i="4"/>
  <c r="Y46281" i="4"/>
  <c r="Y46282" i="4"/>
  <c r="Y46283" i="4"/>
  <c r="Y46284" i="4"/>
  <c r="Y46285" i="4"/>
  <c r="Y46286" i="4"/>
  <c r="Y46287" i="4"/>
  <c r="Y46288" i="4"/>
  <c r="Y46289" i="4"/>
  <c r="Y46290" i="4"/>
  <c r="Y46291" i="4"/>
  <c r="Y46292" i="4"/>
  <c r="Y46293" i="4"/>
  <c r="Y46294" i="4"/>
  <c r="Y46295" i="4"/>
  <c r="Y46296" i="4"/>
  <c r="Y46297" i="4"/>
  <c r="Y46298" i="4"/>
  <c r="Y46299" i="4"/>
  <c r="Y46300" i="4"/>
  <c r="Y46301" i="4"/>
  <c r="Y46302" i="4"/>
  <c r="Y46303" i="4"/>
  <c r="Y46304" i="4"/>
  <c r="Y46305" i="4"/>
  <c r="Y46306" i="4"/>
  <c r="Y46307" i="4"/>
  <c r="Y46308" i="4"/>
  <c r="Y46309" i="4"/>
  <c r="Y46310" i="4"/>
  <c r="Y46311" i="4"/>
  <c r="Y46312" i="4"/>
  <c r="Y46313" i="4"/>
  <c r="Y46314" i="4"/>
  <c r="Y46315" i="4"/>
  <c r="Y46316" i="4"/>
  <c r="Y46317" i="4"/>
  <c r="Y46318" i="4"/>
  <c r="Y46319" i="4"/>
  <c r="Y46320" i="4"/>
  <c r="Y46321" i="4"/>
  <c r="Y46322" i="4"/>
  <c r="Y46323" i="4"/>
  <c r="Y46324" i="4"/>
  <c r="Y46325" i="4"/>
  <c r="Y46326" i="4"/>
  <c r="Y46327" i="4"/>
  <c r="Y46328" i="4"/>
  <c r="Y46329" i="4"/>
  <c r="Y46330" i="4"/>
  <c r="Y46331" i="4"/>
  <c r="Y46332" i="4"/>
  <c r="Y46333" i="4"/>
  <c r="Y46334" i="4"/>
  <c r="Y46335" i="4"/>
  <c r="Y46336" i="4"/>
  <c r="Y46337" i="4"/>
  <c r="Y46338" i="4"/>
  <c r="Y46339" i="4"/>
  <c r="Y46340" i="4"/>
  <c r="Y46341" i="4"/>
  <c r="Y46342" i="4"/>
  <c r="Y46343" i="4"/>
  <c r="Y46344" i="4"/>
  <c r="Y46345" i="4"/>
  <c r="Y46346" i="4"/>
  <c r="Y46347" i="4"/>
  <c r="Y46348" i="4"/>
  <c r="Y46349" i="4"/>
  <c r="Y46350" i="4"/>
  <c r="Y46351" i="4"/>
  <c r="Y46352" i="4"/>
  <c r="Y46353" i="4"/>
  <c r="Y46354" i="4"/>
  <c r="Y46355" i="4"/>
  <c r="Y46356" i="4"/>
  <c r="Y46357" i="4"/>
  <c r="Y46358" i="4"/>
  <c r="Y46359" i="4"/>
  <c r="Y46360" i="4"/>
  <c r="Y46361" i="4"/>
  <c r="Y46362" i="4"/>
  <c r="Y46363" i="4"/>
  <c r="Y46364" i="4"/>
  <c r="Y46365" i="4"/>
  <c r="Y46366" i="4"/>
  <c r="Y46367" i="4"/>
  <c r="Y46368" i="4"/>
  <c r="Y46369" i="4"/>
  <c r="Y46370" i="4"/>
  <c r="Y46371" i="4"/>
  <c r="Y46372" i="4"/>
  <c r="Y46373" i="4"/>
  <c r="Y46374" i="4"/>
  <c r="Y46375" i="4"/>
  <c r="Y46376" i="4"/>
  <c r="Y46377" i="4"/>
  <c r="Y46378" i="4"/>
  <c r="Y46379" i="4"/>
  <c r="Y46380" i="4"/>
  <c r="Y46381" i="4"/>
  <c r="Y46382" i="4"/>
  <c r="Y46383" i="4"/>
  <c r="Y46384" i="4"/>
  <c r="Y46385" i="4"/>
  <c r="Y46386" i="4"/>
  <c r="Y46387" i="4"/>
  <c r="Y46388" i="4"/>
  <c r="Y46389" i="4"/>
  <c r="Y46390" i="4"/>
  <c r="Y46391" i="4"/>
  <c r="Y46392" i="4"/>
  <c r="Y46393" i="4"/>
  <c r="Y46394" i="4"/>
  <c r="Y46395" i="4"/>
  <c r="Y46396" i="4"/>
  <c r="Y46397" i="4"/>
  <c r="Y46398" i="4"/>
  <c r="Y46399" i="4"/>
  <c r="Y46400" i="4"/>
  <c r="Y46401" i="4"/>
  <c r="Y46402" i="4"/>
  <c r="Y46403" i="4"/>
  <c r="Y46404" i="4"/>
  <c r="Y46405" i="4"/>
  <c r="Y46406" i="4"/>
  <c r="Y46407" i="4"/>
  <c r="Y46408" i="4"/>
  <c r="Y46409" i="4"/>
  <c r="Y46410" i="4"/>
  <c r="Y46411" i="4"/>
  <c r="Y46412" i="4"/>
  <c r="Y46413" i="4"/>
  <c r="Y46414" i="4"/>
  <c r="Y46415" i="4"/>
  <c r="Y46416" i="4"/>
  <c r="Y46417" i="4"/>
  <c r="Y46418" i="4"/>
  <c r="Y46419" i="4"/>
  <c r="Y46420" i="4"/>
  <c r="Y46421" i="4"/>
  <c r="Y46422" i="4"/>
  <c r="Y46423" i="4"/>
  <c r="Y46424" i="4"/>
  <c r="Y46425" i="4"/>
  <c r="Y46426" i="4"/>
  <c r="Y46427" i="4"/>
  <c r="Y46428" i="4"/>
  <c r="Y46429" i="4"/>
  <c r="Y46430" i="4"/>
  <c r="Y46431" i="4"/>
  <c r="Y46432" i="4"/>
  <c r="Y46433" i="4"/>
  <c r="Y46434" i="4"/>
  <c r="Y46435" i="4"/>
  <c r="Y46436" i="4"/>
  <c r="Y46437" i="4"/>
  <c r="Y46438" i="4"/>
  <c r="Y46439" i="4"/>
  <c r="Y46440" i="4"/>
  <c r="Y46441" i="4"/>
  <c r="Y46442" i="4"/>
  <c r="Y46443" i="4"/>
  <c r="Y46444" i="4"/>
  <c r="Y46445" i="4"/>
  <c r="Y46446" i="4"/>
  <c r="Y46447" i="4"/>
  <c r="Y46448" i="4"/>
  <c r="Y46449" i="4"/>
  <c r="Y46450" i="4"/>
  <c r="Y46451" i="4"/>
  <c r="Y46452" i="4"/>
  <c r="Y46453" i="4"/>
  <c r="Y46454" i="4"/>
  <c r="Y46455" i="4"/>
  <c r="Y46456" i="4"/>
  <c r="Y46457" i="4"/>
  <c r="Y46458" i="4"/>
  <c r="Y46459" i="4"/>
  <c r="Y46460" i="4"/>
  <c r="Y46461" i="4"/>
  <c r="Y46462" i="4"/>
  <c r="Y46463" i="4"/>
  <c r="Y46464" i="4"/>
  <c r="Y46465" i="4"/>
  <c r="Y46466" i="4"/>
  <c r="Y46467" i="4"/>
  <c r="Y46468" i="4"/>
  <c r="Y46469" i="4"/>
  <c r="Y46470" i="4"/>
  <c r="Y46471" i="4"/>
  <c r="Y46472" i="4"/>
  <c r="Y46473" i="4"/>
  <c r="Y46474" i="4"/>
  <c r="Y46475" i="4"/>
  <c r="Y46476" i="4"/>
  <c r="Y46477" i="4"/>
  <c r="Y46478" i="4"/>
  <c r="Y46479" i="4"/>
  <c r="Y46480" i="4"/>
  <c r="Y46481" i="4"/>
  <c r="Y46482" i="4"/>
  <c r="Y46483" i="4"/>
  <c r="Y46484" i="4"/>
  <c r="Y46485" i="4"/>
  <c r="Y46486" i="4"/>
  <c r="Y46487" i="4"/>
  <c r="Y46488" i="4"/>
  <c r="Y46489" i="4"/>
  <c r="Y46490" i="4"/>
  <c r="Y46491" i="4"/>
  <c r="Y46492" i="4"/>
  <c r="Y46493" i="4"/>
  <c r="Y46494" i="4"/>
  <c r="Y46495" i="4"/>
  <c r="Y46496" i="4"/>
  <c r="Y46497" i="4"/>
  <c r="Y46498" i="4"/>
  <c r="Y46499" i="4"/>
  <c r="Y46500" i="4"/>
  <c r="Y46501" i="4"/>
  <c r="Y46502" i="4"/>
  <c r="Y46503" i="4"/>
  <c r="Y46504" i="4"/>
  <c r="Y46505" i="4"/>
  <c r="Y46506" i="4"/>
  <c r="Y46507" i="4"/>
  <c r="Y46508" i="4"/>
  <c r="Y46509" i="4"/>
  <c r="Y46510" i="4"/>
  <c r="Y46511" i="4"/>
  <c r="Y46512" i="4"/>
  <c r="Y46513" i="4"/>
  <c r="Y46514" i="4"/>
  <c r="Y46515" i="4"/>
  <c r="Y46516" i="4"/>
  <c r="Y46517" i="4"/>
  <c r="Y46518" i="4"/>
  <c r="Y46519" i="4"/>
  <c r="Y46520" i="4"/>
  <c r="Y46521" i="4"/>
  <c r="Y46522" i="4"/>
  <c r="Y46523" i="4"/>
  <c r="Y46524" i="4"/>
  <c r="Y46525" i="4"/>
  <c r="Y46526" i="4"/>
  <c r="Y46527" i="4"/>
  <c r="Y46528" i="4"/>
  <c r="Y46529" i="4"/>
  <c r="Y46530" i="4"/>
  <c r="Y46531" i="4"/>
  <c r="Y46532" i="4"/>
  <c r="Y46533" i="4"/>
  <c r="Y46534" i="4"/>
  <c r="Y46535" i="4"/>
  <c r="Y46536" i="4"/>
  <c r="Y46537" i="4"/>
  <c r="Y46538" i="4"/>
  <c r="Y46539" i="4"/>
  <c r="Y46540" i="4"/>
  <c r="Y46541" i="4"/>
  <c r="Y46542" i="4"/>
  <c r="Y46543" i="4"/>
  <c r="Y46544" i="4"/>
  <c r="Y46545" i="4"/>
  <c r="Y46546" i="4"/>
  <c r="Y46547" i="4"/>
  <c r="Y46548" i="4"/>
  <c r="Y46549" i="4"/>
  <c r="Y46550" i="4"/>
  <c r="Y46551" i="4"/>
  <c r="Y46552" i="4"/>
  <c r="Y46553" i="4"/>
  <c r="Y46554" i="4"/>
  <c r="Y46555" i="4"/>
  <c r="Y46556" i="4"/>
  <c r="Y46557" i="4"/>
  <c r="Y46558" i="4"/>
  <c r="Y46559" i="4"/>
  <c r="Y46560" i="4"/>
  <c r="Y46561" i="4"/>
  <c r="Y46562" i="4"/>
  <c r="Y46563" i="4"/>
  <c r="Y46564" i="4"/>
  <c r="Y46565" i="4"/>
  <c r="Y46566" i="4"/>
  <c r="Y46567" i="4"/>
  <c r="Y46568" i="4"/>
  <c r="Y46569" i="4"/>
  <c r="Y46570" i="4"/>
  <c r="Y46571" i="4"/>
  <c r="Y46572" i="4"/>
  <c r="Y46573" i="4"/>
  <c r="Y46574" i="4"/>
  <c r="Y46575" i="4"/>
  <c r="Y46576" i="4"/>
  <c r="Y46577" i="4"/>
  <c r="Y46578" i="4"/>
  <c r="Y46579" i="4"/>
  <c r="Y46580" i="4"/>
  <c r="Y46581" i="4"/>
  <c r="Y46582" i="4"/>
  <c r="Y46583" i="4"/>
  <c r="Y46584" i="4"/>
  <c r="Y46585" i="4"/>
  <c r="Y46586" i="4"/>
  <c r="Y46587" i="4"/>
  <c r="Y46588" i="4"/>
  <c r="Y46589" i="4"/>
  <c r="Y46590" i="4"/>
  <c r="Y46591" i="4"/>
  <c r="Y46592" i="4"/>
  <c r="Y46593" i="4"/>
  <c r="Y46594" i="4"/>
  <c r="Y46595" i="4"/>
  <c r="Y46596" i="4"/>
  <c r="Y46597" i="4"/>
  <c r="Y46598" i="4"/>
  <c r="Y46599" i="4"/>
  <c r="Y46600" i="4"/>
  <c r="Y46601" i="4"/>
  <c r="Y46602" i="4"/>
  <c r="Y46603" i="4"/>
  <c r="Y46604" i="4"/>
  <c r="Y46605" i="4"/>
  <c r="Y46606" i="4"/>
  <c r="Y46607" i="4"/>
  <c r="Y46608" i="4"/>
  <c r="Y46609" i="4"/>
  <c r="Y46610" i="4"/>
  <c r="Y46611" i="4"/>
  <c r="Y46612" i="4"/>
  <c r="Y46613" i="4"/>
  <c r="Y46614" i="4"/>
  <c r="Y46615" i="4"/>
  <c r="Y46616" i="4"/>
  <c r="Y46617" i="4"/>
  <c r="Y46618" i="4"/>
  <c r="Y46619" i="4"/>
  <c r="Y46620" i="4"/>
  <c r="Y46621" i="4"/>
  <c r="Y46622" i="4"/>
  <c r="Y46623" i="4"/>
  <c r="Y46624" i="4"/>
  <c r="Y46625" i="4"/>
  <c r="Y46626" i="4"/>
  <c r="Y46627" i="4"/>
  <c r="Y46628" i="4"/>
  <c r="Y46629" i="4"/>
  <c r="Y46630" i="4"/>
  <c r="Y46631" i="4"/>
  <c r="Y46632" i="4"/>
  <c r="Y46633" i="4"/>
  <c r="Y46634" i="4"/>
  <c r="Y46635" i="4"/>
  <c r="Y46636" i="4"/>
  <c r="Y46637" i="4"/>
  <c r="Y46638" i="4"/>
  <c r="Y46639" i="4"/>
  <c r="Y46640" i="4"/>
  <c r="Y46641" i="4"/>
  <c r="Y46642" i="4"/>
  <c r="Y46643" i="4"/>
  <c r="Y46644" i="4"/>
  <c r="Y46645" i="4"/>
  <c r="Y46646" i="4"/>
  <c r="Y46647" i="4"/>
  <c r="Y46648" i="4"/>
  <c r="Y46649" i="4"/>
  <c r="Y46650" i="4"/>
  <c r="Y46651" i="4"/>
  <c r="Y46652" i="4"/>
  <c r="Y46653" i="4"/>
  <c r="Y46654" i="4"/>
  <c r="Y46655" i="4"/>
  <c r="Y46656" i="4"/>
  <c r="Y46657" i="4"/>
  <c r="Y46658" i="4"/>
  <c r="Y46659" i="4"/>
  <c r="Y46660" i="4"/>
  <c r="Y46661" i="4"/>
  <c r="Y46662" i="4"/>
  <c r="Y46663" i="4"/>
  <c r="Y46664" i="4"/>
  <c r="Y46665" i="4"/>
  <c r="Y46666" i="4"/>
  <c r="Y46667" i="4"/>
  <c r="Y46668" i="4"/>
  <c r="Y46669" i="4"/>
  <c r="Y46670" i="4"/>
  <c r="Y46671" i="4"/>
  <c r="Y46672" i="4"/>
  <c r="Y46673" i="4"/>
  <c r="Y46674" i="4"/>
  <c r="Y46675" i="4"/>
  <c r="Y46676" i="4"/>
  <c r="Y46677" i="4"/>
  <c r="Y46678" i="4"/>
  <c r="Y46679" i="4"/>
  <c r="Y46680" i="4"/>
  <c r="Y46681" i="4"/>
  <c r="Y46682" i="4"/>
  <c r="Y46683" i="4"/>
  <c r="Y46684" i="4"/>
  <c r="Y46685" i="4"/>
  <c r="Y46686" i="4"/>
  <c r="Y46687" i="4"/>
  <c r="Y46688" i="4"/>
  <c r="Y46689" i="4"/>
  <c r="Y46690" i="4"/>
  <c r="Y46691" i="4"/>
  <c r="Y46692" i="4"/>
  <c r="Y46693" i="4"/>
  <c r="Y46694" i="4"/>
  <c r="Y46695" i="4"/>
  <c r="Y46696" i="4"/>
  <c r="Y46697" i="4"/>
  <c r="Y46698" i="4"/>
  <c r="Y46699" i="4"/>
  <c r="Y46700" i="4"/>
  <c r="Y46701" i="4"/>
  <c r="Y46702" i="4"/>
  <c r="Y46703" i="4"/>
  <c r="Y46704" i="4"/>
  <c r="Y46705" i="4"/>
  <c r="Y46706" i="4"/>
  <c r="Y46707" i="4"/>
  <c r="Y46708" i="4"/>
  <c r="Y46709" i="4"/>
  <c r="Y46710" i="4"/>
  <c r="Y46711" i="4"/>
  <c r="Y46712" i="4"/>
  <c r="Y46713" i="4"/>
  <c r="Y46714" i="4"/>
  <c r="Y46715" i="4"/>
  <c r="Y46716" i="4"/>
  <c r="Y46717" i="4"/>
  <c r="Y46718" i="4"/>
  <c r="Y46719" i="4"/>
  <c r="Y46720" i="4"/>
  <c r="Y46721" i="4"/>
  <c r="Y46722" i="4"/>
  <c r="Y46723" i="4"/>
  <c r="Y46724" i="4"/>
  <c r="Y46725" i="4"/>
  <c r="Y46726" i="4"/>
  <c r="Y46727" i="4"/>
  <c r="Y46728" i="4"/>
  <c r="Y46729" i="4"/>
  <c r="Y46730" i="4"/>
  <c r="Y46731" i="4"/>
  <c r="Y46732" i="4"/>
  <c r="Y46733" i="4"/>
  <c r="Y46734" i="4"/>
  <c r="Y46735" i="4"/>
  <c r="Y46736" i="4"/>
  <c r="Y46737" i="4"/>
  <c r="Y46738" i="4"/>
  <c r="Y46739" i="4"/>
  <c r="Y46740" i="4"/>
  <c r="Y46741" i="4"/>
  <c r="Y46742" i="4"/>
  <c r="Y46743" i="4"/>
  <c r="Y46744" i="4"/>
  <c r="Y46745" i="4"/>
  <c r="Y46746" i="4"/>
  <c r="Y46747" i="4"/>
  <c r="Y46748" i="4"/>
  <c r="Y46749" i="4"/>
  <c r="Y46750" i="4"/>
  <c r="Y46751" i="4"/>
  <c r="Y46752" i="4"/>
  <c r="Y46753" i="4"/>
  <c r="Y46754" i="4"/>
  <c r="Y46755" i="4"/>
  <c r="Y46756" i="4"/>
  <c r="Y46757" i="4"/>
  <c r="Y46758" i="4"/>
  <c r="Y46759" i="4"/>
  <c r="Y46760" i="4"/>
  <c r="Y46761" i="4"/>
  <c r="Y46762" i="4"/>
  <c r="Y46763" i="4"/>
  <c r="Y46764" i="4"/>
  <c r="Y46765" i="4"/>
  <c r="Y46766" i="4"/>
  <c r="Y46767" i="4"/>
  <c r="Y46768" i="4"/>
  <c r="Y46769" i="4"/>
  <c r="Y46770" i="4"/>
  <c r="Y46771" i="4"/>
  <c r="Y46772" i="4"/>
  <c r="Y46773" i="4"/>
  <c r="Y46774" i="4"/>
  <c r="Y46775" i="4"/>
  <c r="Y46776" i="4"/>
  <c r="Y46777" i="4"/>
  <c r="Y46778" i="4"/>
  <c r="Y46779" i="4"/>
  <c r="Y46780" i="4"/>
  <c r="Y46781" i="4"/>
  <c r="Y46782" i="4"/>
  <c r="Y46783" i="4"/>
  <c r="Y46784" i="4"/>
  <c r="Y46785" i="4"/>
  <c r="Y46786" i="4"/>
  <c r="Y46787" i="4"/>
  <c r="Y46788" i="4"/>
  <c r="Y46789" i="4"/>
  <c r="Y46790" i="4"/>
  <c r="Y46791" i="4"/>
  <c r="Y46792" i="4"/>
  <c r="Y46793" i="4"/>
  <c r="Y46794" i="4"/>
  <c r="Y46795" i="4"/>
  <c r="Y46796" i="4"/>
  <c r="Y46797" i="4"/>
  <c r="Y46798" i="4"/>
  <c r="Y46799" i="4"/>
  <c r="Y46800" i="4"/>
  <c r="Y46801" i="4"/>
  <c r="Y46802" i="4"/>
  <c r="Y46803" i="4"/>
  <c r="Y46804" i="4"/>
  <c r="Y46805" i="4"/>
  <c r="Y46806" i="4"/>
  <c r="Y46807" i="4"/>
  <c r="Y46808" i="4"/>
  <c r="Y46809" i="4"/>
  <c r="Y46810" i="4"/>
  <c r="Y46811" i="4"/>
  <c r="Y46812" i="4"/>
  <c r="Y46813" i="4"/>
  <c r="Y46814" i="4"/>
  <c r="Y46815" i="4"/>
  <c r="Y46816" i="4"/>
  <c r="Y46817" i="4"/>
  <c r="Y46818" i="4"/>
  <c r="Y46819" i="4"/>
  <c r="Y46820" i="4"/>
  <c r="Y46821" i="4"/>
  <c r="Y46822" i="4"/>
  <c r="Y46823" i="4"/>
  <c r="Y46824" i="4"/>
  <c r="Y46825" i="4"/>
  <c r="Y46826" i="4"/>
  <c r="Y46827" i="4"/>
  <c r="Y46828" i="4"/>
  <c r="Y46829" i="4"/>
  <c r="Y46830" i="4"/>
  <c r="Y46831" i="4"/>
  <c r="Y46832" i="4"/>
  <c r="Y46833" i="4"/>
  <c r="Y46834" i="4"/>
  <c r="Y46835" i="4"/>
  <c r="Y46836" i="4"/>
  <c r="Y46837" i="4"/>
  <c r="Y46838" i="4"/>
  <c r="Y46839" i="4"/>
  <c r="Y46840" i="4"/>
  <c r="Y46841" i="4"/>
  <c r="Y46842" i="4"/>
  <c r="Y46843" i="4"/>
  <c r="Y46844" i="4"/>
  <c r="Y46845" i="4"/>
  <c r="Y46846" i="4"/>
  <c r="Y46847" i="4"/>
  <c r="Y46848" i="4"/>
  <c r="Y46849" i="4"/>
  <c r="Y46850" i="4"/>
  <c r="Y46851" i="4"/>
  <c r="Y46852" i="4"/>
  <c r="Y46853" i="4"/>
  <c r="Y46854" i="4"/>
  <c r="Y46855" i="4"/>
  <c r="Y46856" i="4"/>
  <c r="Y46857" i="4"/>
  <c r="Y46858" i="4"/>
  <c r="Y46859" i="4"/>
  <c r="Y46860" i="4"/>
  <c r="Y46861" i="4"/>
  <c r="Y46862" i="4"/>
  <c r="Y46863" i="4"/>
  <c r="Y46864" i="4"/>
  <c r="Y46865" i="4"/>
  <c r="Y46866" i="4"/>
  <c r="Y46867" i="4"/>
  <c r="Y46868" i="4"/>
  <c r="Y46869" i="4"/>
  <c r="Y46870" i="4"/>
  <c r="Y46871" i="4"/>
  <c r="Y46872" i="4"/>
  <c r="Y46873" i="4"/>
  <c r="Y46874" i="4"/>
  <c r="Y46875" i="4"/>
  <c r="Y46876" i="4"/>
  <c r="Y46877" i="4"/>
  <c r="Y46878" i="4"/>
  <c r="Y46879" i="4"/>
  <c r="Y46880" i="4"/>
  <c r="Y46881" i="4"/>
  <c r="Y46882" i="4"/>
  <c r="Y46883" i="4"/>
  <c r="Y46884" i="4"/>
  <c r="Y46885" i="4"/>
  <c r="Y46886" i="4"/>
  <c r="Y46887" i="4"/>
  <c r="Y46888" i="4"/>
  <c r="Y46889" i="4"/>
  <c r="Y46890" i="4"/>
  <c r="Y46891" i="4"/>
  <c r="Y46892" i="4"/>
  <c r="Y46893" i="4"/>
  <c r="Y46894" i="4"/>
  <c r="Y46895" i="4"/>
  <c r="Y46896" i="4"/>
  <c r="Y46897" i="4"/>
  <c r="Y46898" i="4"/>
  <c r="Y46899" i="4"/>
  <c r="Y46900" i="4"/>
  <c r="Y46901" i="4"/>
  <c r="Y46902" i="4"/>
  <c r="Y46903" i="4"/>
  <c r="Y46904" i="4"/>
  <c r="Y46905" i="4"/>
  <c r="Y46906" i="4"/>
  <c r="Y46907" i="4"/>
  <c r="Y46908" i="4"/>
  <c r="Y46909" i="4"/>
  <c r="Y46910" i="4"/>
  <c r="Y46911" i="4"/>
  <c r="Y46912" i="4"/>
  <c r="Y46913" i="4"/>
  <c r="Y46914" i="4"/>
  <c r="Y46915" i="4"/>
  <c r="Y46916" i="4"/>
  <c r="Y46917" i="4"/>
  <c r="Y46918" i="4"/>
  <c r="Y46919" i="4"/>
  <c r="Y46920" i="4"/>
  <c r="Y46921" i="4"/>
  <c r="Y46922" i="4"/>
  <c r="Y46923" i="4"/>
  <c r="Y46924" i="4"/>
  <c r="Y46925" i="4"/>
  <c r="Y46926" i="4"/>
  <c r="Y46927" i="4"/>
  <c r="Y46928" i="4"/>
  <c r="Y46929" i="4"/>
  <c r="Y46930" i="4"/>
  <c r="Y46931" i="4"/>
  <c r="Y46932" i="4"/>
  <c r="Y46933" i="4"/>
  <c r="Y46934" i="4"/>
  <c r="Y46935" i="4"/>
  <c r="Y46936" i="4"/>
  <c r="Y46937" i="4"/>
  <c r="Y46938" i="4"/>
  <c r="Y46939" i="4"/>
  <c r="Y46940" i="4"/>
  <c r="Y46941" i="4"/>
  <c r="Y46942" i="4"/>
  <c r="Y46943" i="4"/>
  <c r="Y46944" i="4"/>
  <c r="Y46945" i="4"/>
  <c r="Y46946" i="4"/>
  <c r="Y46947" i="4"/>
  <c r="Y46948" i="4"/>
  <c r="Y46949" i="4"/>
  <c r="Y46950" i="4"/>
  <c r="Y46951" i="4"/>
  <c r="Y46952" i="4"/>
  <c r="Y46953" i="4"/>
  <c r="Y46954" i="4"/>
  <c r="Y46955" i="4"/>
  <c r="Y46956" i="4"/>
  <c r="Y46957" i="4"/>
  <c r="Y46958" i="4"/>
  <c r="Y46959" i="4"/>
  <c r="Y46960" i="4"/>
  <c r="Y46961" i="4"/>
  <c r="Y46962" i="4"/>
  <c r="Y46963" i="4"/>
  <c r="Y46964" i="4"/>
  <c r="Y46965" i="4"/>
  <c r="Y46966" i="4"/>
  <c r="Y46967" i="4"/>
  <c r="Y46968" i="4"/>
  <c r="Y46969" i="4"/>
  <c r="Y46970" i="4"/>
  <c r="Y46971" i="4"/>
  <c r="Y46972" i="4"/>
  <c r="Y46973" i="4"/>
  <c r="Y46974" i="4"/>
  <c r="Y46975" i="4"/>
  <c r="Y46976" i="4"/>
  <c r="Y46977" i="4"/>
  <c r="Y46978" i="4"/>
  <c r="Y46979" i="4"/>
  <c r="Y46980" i="4"/>
  <c r="Y46981" i="4"/>
  <c r="Y46982" i="4"/>
  <c r="Y46983" i="4"/>
  <c r="Y46984" i="4"/>
  <c r="Y46985" i="4"/>
  <c r="Y46986" i="4"/>
  <c r="Y46987" i="4"/>
  <c r="Y46988" i="4"/>
  <c r="Y46989" i="4"/>
  <c r="Y46990" i="4"/>
  <c r="Y46991" i="4"/>
  <c r="Y46992" i="4"/>
  <c r="Y46993" i="4"/>
  <c r="Y46994" i="4"/>
  <c r="Y46995" i="4"/>
  <c r="Y46996" i="4"/>
  <c r="Y46997" i="4"/>
  <c r="Y46998" i="4"/>
  <c r="Y46999" i="4"/>
  <c r="Y47000" i="4"/>
  <c r="Y47001" i="4"/>
  <c r="Y47002" i="4"/>
  <c r="Y47003" i="4"/>
  <c r="Y47004" i="4"/>
  <c r="Y47005" i="4"/>
  <c r="Y47006" i="4"/>
  <c r="Y47007" i="4"/>
  <c r="Y47008" i="4"/>
  <c r="Y47009" i="4"/>
  <c r="Y47010" i="4"/>
  <c r="Y47011" i="4"/>
  <c r="Y47012" i="4"/>
  <c r="Y47013" i="4"/>
  <c r="Y47014" i="4"/>
  <c r="Y47015" i="4"/>
  <c r="Y47016" i="4"/>
  <c r="Y47017" i="4"/>
  <c r="Y47018" i="4"/>
  <c r="Y47019" i="4"/>
  <c r="Y47020" i="4"/>
  <c r="Y47021" i="4"/>
  <c r="Y47022" i="4"/>
  <c r="Y47023" i="4"/>
  <c r="Y47024" i="4"/>
  <c r="Y47025" i="4"/>
  <c r="Y47026" i="4"/>
  <c r="Y47027" i="4"/>
  <c r="Y47028" i="4"/>
  <c r="Y47029" i="4"/>
  <c r="Y47030" i="4"/>
  <c r="Y47031" i="4"/>
  <c r="Y47032" i="4"/>
  <c r="Y47033" i="4"/>
  <c r="Y47034" i="4"/>
  <c r="Y47035" i="4"/>
  <c r="Y47036" i="4"/>
  <c r="Y47037" i="4"/>
  <c r="Y47038" i="4"/>
  <c r="Y47039" i="4"/>
  <c r="Y47040" i="4"/>
  <c r="Y47041" i="4"/>
  <c r="Y47042" i="4"/>
  <c r="Y47043" i="4"/>
  <c r="Y47044" i="4"/>
  <c r="Y47045" i="4"/>
  <c r="Y47046" i="4"/>
  <c r="Y47047" i="4"/>
  <c r="Y47048" i="4"/>
  <c r="Y47049" i="4"/>
  <c r="Y47050" i="4"/>
  <c r="Y47051" i="4"/>
  <c r="Y47052" i="4"/>
  <c r="Y47053" i="4"/>
  <c r="Y47054" i="4"/>
  <c r="Y47055" i="4"/>
  <c r="Y47056" i="4"/>
  <c r="Y47057" i="4"/>
  <c r="Y47058" i="4"/>
  <c r="Y47059" i="4"/>
  <c r="Y47060" i="4"/>
  <c r="Y47061" i="4"/>
  <c r="Y47062" i="4"/>
  <c r="Y47063" i="4"/>
  <c r="Y47064" i="4"/>
  <c r="Y47065" i="4"/>
  <c r="Y47066" i="4"/>
  <c r="Y47067" i="4"/>
  <c r="Y47068" i="4"/>
  <c r="Y47069" i="4"/>
  <c r="Y47070" i="4"/>
  <c r="Y47071" i="4"/>
  <c r="Y47072" i="4"/>
  <c r="Y47073" i="4"/>
  <c r="Y47074" i="4"/>
  <c r="Y47075" i="4"/>
  <c r="Y47076" i="4"/>
  <c r="Y47077" i="4"/>
  <c r="Y47078" i="4"/>
  <c r="Y47079" i="4"/>
  <c r="Y47080" i="4"/>
  <c r="Y47081" i="4"/>
  <c r="Y47082" i="4"/>
  <c r="Y47083" i="4"/>
  <c r="Y47084" i="4"/>
  <c r="Y47085" i="4"/>
  <c r="Y47086" i="4"/>
  <c r="Y47087" i="4"/>
  <c r="Y47088" i="4"/>
  <c r="Y47089" i="4"/>
  <c r="Y47090" i="4"/>
  <c r="Y47091" i="4"/>
  <c r="Y47092" i="4"/>
  <c r="Y47093" i="4"/>
  <c r="Y47094" i="4"/>
  <c r="Y47095" i="4"/>
  <c r="Y47096" i="4"/>
  <c r="Y47097" i="4"/>
  <c r="Y47098" i="4"/>
  <c r="Y47099" i="4"/>
  <c r="Y47100" i="4"/>
  <c r="Y47101" i="4"/>
  <c r="Y47102" i="4"/>
  <c r="Y47103" i="4"/>
  <c r="Y47104" i="4"/>
  <c r="Y47105" i="4"/>
  <c r="Y47106" i="4"/>
  <c r="Y47107" i="4"/>
  <c r="Y47108" i="4"/>
  <c r="Y47109" i="4"/>
  <c r="Y47110" i="4"/>
  <c r="Y47111" i="4"/>
  <c r="Y47112" i="4"/>
  <c r="Y47113" i="4"/>
  <c r="Y47114" i="4"/>
  <c r="Y47115" i="4"/>
  <c r="Y47116" i="4"/>
  <c r="Y47117" i="4"/>
  <c r="Y47118" i="4"/>
  <c r="Y47119" i="4"/>
  <c r="Y47120" i="4"/>
  <c r="Y47121" i="4"/>
  <c r="Y47122" i="4"/>
  <c r="Y47123" i="4"/>
  <c r="Y47124" i="4"/>
  <c r="Y47125" i="4"/>
  <c r="Y47126" i="4"/>
  <c r="Y47127" i="4"/>
  <c r="Y47128" i="4"/>
  <c r="Y47129" i="4"/>
  <c r="Y47130" i="4"/>
  <c r="Y47131" i="4"/>
  <c r="Y47132" i="4"/>
  <c r="Y47133" i="4"/>
  <c r="Y47134" i="4"/>
  <c r="Y47135" i="4"/>
  <c r="Y47136" i="4"/>
  <c r="Y47137" i="4"/>
  <c r="Y47138" i="4"/>
  <c r="Y47139" i="4"/>
  <c r="Y47140" i="4"/>
  <c r="Y47141" i="4"/>
  <c r="Y47142" i="4"/>
  <c r="Y47143" i="4"/>
  <c r="Y47144" i="4"/>
  <c r="Y47145" i="4"/>
  <c r="Y47146" i="4"/>
  <c r="Y47147" i="4"/>
  <c r="Y47148" i="4"/>
  <c r="Y47149" i="4"/>
  <c r="Y47150" i="4"/>
  <c r="Y47151" i="4"/>
  <c r="Y47152" i="4"/>
  <c r="Y47153" i="4"/>
  <c r="Y47154" i="4"/>
  <c r="Y47155" i="4"/>
  <c r="Y47156" i="4"/>
  <c r="Y47157" i="4"/>
  <c r="Y47158" i="4"/>
  <c r="Y47159" i="4"/>
  <c r="Y47160" i="4"/>
  <c r="Y47161" i="4"/>
  <c r="Y47162" i="4"/>
  <c r="Y47163" i="4"/>
  <c r="Y47164" i="4"/>
  <c r="Y47165" i="4"/>
  <c r="Y47166" i="4"/>
  <c r="Y47167" i="4"/>
  <c r="Y47168" i="4"/>
  <c r="Y47169" i="4"/>
  <c r="Y47170" i="4"/>
  <c r="Y47171" i="4"/>
  <c r="Y47172" i="4"/>
  <c r="Y47173" i="4"/>
  <c r="Y47174" i="4"/>
  <c r="Y47175" i="4"/>
  <c r="Y47176" i="4"/>
  <c r="Y47177" i="4"/>
  <c r="Y47178" i="4"/>
  <c r="Y47179" i="4"/>
  <c r="Y47180" i="4"/>
  <c r="Y47181" i="4"/>
  <c r="Y47182" i="4"/>
  <c r="Y47183" i="4"/>
  <c r="Y47184" i="4"/>
  <c r="Y47185" i="4"/>
  <c r="Y47186" i="4"/>
  <c r="Y47187" i="4"/>
  <c r="Y47188" i="4"/>
  <c r="Y47189" i="4"/>
  <c r="Y47190" i="4"/>
  <c r="Y47191" i="4"/>
  <c r="Y47192" i="4"/>
  <c r="Y47193" i="4"/>
  <c r="Y47194" i="4"/>
  <c r="Y47195" i="4"/>
  <c r="Y47196" i="4"/>
  <c r="Y47197" i="4"/>
  <c r="Y47198" i="4"/>
  <c r="Y47199" i="4"/>
  <c r="Y47200" i="4"/>
  <c r="Y47201" i="4"/>
  <c r="Y47202" i="4"/>
  <c r="Y47203" i="4"/>
  <c r="Y47204" i="4"/>
  <c r="Y47205" i="4"/>
  <c r="Y47206" i="4"/>
  <c r="Y47207" i="4"/>
  <c r="Y47208" i="4"/>
  <c r="Y47209" i="4"/>
  <c r="Y47210" i="4"/>
  <c r="Y47211" i="4"/>
  <c r="Y47212" i="4"/>
  <c r="Y47213" i="4"/>
  <c r="Y47214" i="4"/>
  <c r="Y47215" i="4"/>
  <c r="Y47216" i="4"/>
  <c r="Y47217" i="4"/>
  <c r="Y47218" i="4"/>
  <c r="Y47219" i="4"/>
  <c r="Y47220" i="4"/>
  <c r="Y47221" i="4"/>
  <c r="Y47222" i="4"/>
  <c r="Y47223" i="4"/>
  <c r="Y47224" i="4"/>
  <c r="Y47225" i="4"/>
  <c r="Y47226" i="4"/>
  <c r="Y47227" i="4"/>
  <c r="Y47228" i="4"/>
  <c r="Y47229" i="4"/>
  <c r="Y47230" i="4"/>
  <c r="Y47231" i="4"/>
  <c r="Y47232" i="4"/>
  <c r="Y47233" i="4"/>
  <c r="Y47234" i="4"/>
  <c r="Y47235" i="4"/>
  <c r="Y47236" i="4"/>
  <c r="Y47237" i="4"/>
  <c r="Y47238" i="4"/>
  <c r="Y47239" i="4"/>
  <c r="Y47240" i="4"/>
  <c r="Y47241" i="4"/>
  <c r="Y47242" i="4"/>
  <c r="Y47243" i="4"/>
  <c r="Y47244" i="4"/>
  <c r="Y47245" i="4"/>
  <c r="Y47246" i="4"/>
  <c r="Y47247" i="4"/>
  <c r="Y47248" i="4"/>
  <c r="Y47249" i="4"/>
  <c r="Y47250" i="4"/>
  <c r="Y47251" i="4"/>
  <c r="Y47252" i="4"/>
  <c r="Y47253" i="4"/>
  <c r="Y47254" i="4"/>
  <c r="Y47255" i="4"/>
  <c r="Y47256" i="4"/>
  <c r="Y47257" i="4"/>
  <c r="Y47258" i="4"/>
  <c r="Y47259" i="4"/>
  <c r="Y47260" i="4"/>
  <c r="Y47261" i="4"/>
  <c r="Y47262" i="4"/>
  <c r="Y47263" i="4"/>
  <c r="Y47264" i="4"/>
  <c r="Y47265" i="4"/>
  <c r="Y47266" i="4"/>
  <c r="Y47267" i="4"/>
  <c r="Y47268" i="4"/>
  <c r="Y47269" i="4"/>
  <c r="Y47270" i="4"/>
  <c r="Y47271" i="4"/>
  <c r="Y47272" i="4"/>
  <c r="Y47273" i="4"/>
  <c r="Y47274" i="4"/>
  <c r="Y47275" i="4"/>
  <c r="Y47276" i="4"/>
  <c r="Y47277" i="4"/>
  <c r="Y47278" i="4"/>
  <c r="Y47279" i="4"/>
  <c r="Y47280" i="4"/>
  <c r="Y47281" i="4"/>
  <c r="Y47282" i="4"/>
  <c r="Y47283" i="4"/>
  <c r="Y47284" i="4"/>
  <c r="Y47285" i="4"/>
  <c r="Y47286" i="4"/>
  <c r="Y47287" i="4"/>
  <c r="Y47288" i="4"/>
  <c r="Y47289" i="4"/>
  <c r="Y47290" i="4"/>
  <c r="Y47291" i="4"/>
  <c r="Y47292" i="4"/>
  <c r="Y47293" i="4"/>
  <c r="Y47294" i="4"/>
  <c r="Y47295" i="4"/>
  <c r="Y47296" i="4"/>
  <c r="Y47297" i="4"/>
  <c r="Y47298" i="4"/>
  <c r="Y47299" i="4"/>
  <c r="Y47300" i="4"/>
  <c r="Y47301" i="4"/>
  <c r="Y47302" i="4"/>
  <c r="Y47303" i="4"/>
  <c r="Y47304" i="4"/>
  <c r="Y47305" i="4"/>
  <c r="Y47306" i="4"/>
  <c r="Y47307" i="4"/>
  <c r="Y47308" i="4"/>
  <c r="Y47309" i="4"/>
  <c r="Y47310" i="4"/>
  <c r="Y47311" i="4"/>
  <c r="Y47312" i="4"/>
  <c r="Y47313" i="4"/>
  <c r="Y47314" i="4"/>
  <c r="Y47315" i="4"/>
  <c r="Y47316" i="4"/>
  <c r="Y47317" i="4"/>
  <c r="Y47318" i="4"/>
  <c r="Y47319" i="4"/>
  <c r="Y47320" i="4"/>
  <c r="Y47321" i="4"/>
  <c r="Y47322" i="4"/>
  <c r="Y47323" i="4"/>
  <c r="Y47324" i="4"/>
  <c r="Y47325" i="4"/>
  <c r="Y47326" i="4"/>
  <c r="Y47327" i="4"/>
  <c r="Y47328" i="4"/>
  <c r="Y47329" i="4"/>
  <c r="Y47330" i="4"/>
  <c r="Y47331" i="4"/>
  <c r="Y47332" i="4"/>
  <c r="Y47333" i="4"/>
  <c r="Y47334" i="4"/>
  <c r="Y47335" i="4"/>
  <c r="Y47336" i="4"/>
  <c r="Y47337" i="4"/>
  <c r="Y47338" i="4"/>
  <c r="Y47339" i="4"/>
  <c r="Y47340" i="4"/>
  <c r="Y47341" i="4"/>
  <c r="Y47342" i="4"/>
  <c r="Y47343" i="4"/>
  <c r="Y47344" i="4"/>
  <c r="Y47345" i="4"/>
  <c r="Y47346" i="4"/>
  <c r="Y47347" i="4"/>
  <c r="Y47348" i="4"/>
  <c r="Y47349" i="4"/>
  <c r="Y47350" i="4"/>
  <c r="Y47351" i="4"/>
  <c r="Y47352" i="4"/>
  <c r="Y47353" i="4"/>
  <c r="Y47354" i="4"/>
  <c r="Y47355" i="4"/>
  <c r="Y47356" i="4"/>
  <c r="Y47357" i="4"/>
  <c r="Y47358" i="4"/>
  <c r="Y47359" i="4"/>
  <c r="Y47360" i="4"/>
  <c r="Y47361" i="4"/>
  <c r="Y47362" i="4"/>
  <c r="Y47363" i="4"/>
  <c r="Y47364" i="4"/>
  <c r="Y47365" i="4"/>
  <c r="Y47366" i="4"/>
  <c r="Y47367" i="4"/>
  <c r="Y47368" i="4"/>
  <c r="Y47369" i="4"/>
  <c r="Y47370" i="4"/>
  <c r="Y47371" i="4"/>
  <c r="Y47372" i="4"/>
  <c r="Y47373" i="4"/>
  <c r="Y47374" i="4"/>
  <c r="Y47375" i="4"/>
  <c r="Y47376" i="4"/>
  <c r="Y47377" i="4"/>
  <c r="Y47378" i="4"/>
  <c r="Y47379" i="4"/>
  <c r="Y47380" i="4"/>
  <c r="Y47381" i="4"/>
  <c r="Y47382" i="4"/>
  <c r="Y47383" i="4"/>
  <c r="Y47384" i="4"/>
  <c r="Y47385" i="4"/>
  <c r="Y47386" i="4"/>
  <c r="Y47387" i="4"/>
  <c r="Y47388" i="4"/>
  <c r="Y47389" i="4"/>
  <c r="Y47390" i="4"/>
  <c r="Y47391" i="4"/>
  <c r="Y47392" i="4"/>
  <c r="Y47393" i="4"/>
  <c r="Y47394" i="4"/>
  <c r="Y47395" i="4"/>
  <c r="Y47396" i="4"/>
  <c r="Y47397" i="4"/>
  <c r="Y47398" i="4"/>
  <c r="Y47399" i="4"/>
  <c r="Y47400" i="4"/>
  <c r="Y47401" i="4"/>
  <c r="Y47402" i="4"/>
  <c r="Y47403" i="4"/>
  <c r="Y47404" i="4"/>
  <c r="Y47405" i="4"/>
  <c r="Y47406" i="4"/>
  <c r="Y47407" i="4"/>
  <c r="Y47408" i="4"/>
  <c r="Y47409" i="4"/>
  <c r="Y47410" i="4"/>
  <c r="Y47411" i="4"/>
  <c r="Y47412" i="4"/>
  <c r="Y47413" i="4"/>
  <c r="Y47414" i="4"/>
  <c r="Y47415" i="4"/>
  <c r="Y47416" i="4"/>
  <c r="Y47417" i="4"/>
  <c r="Y47418" i="4"/>
  <c r="Y47419" i="4"/>
  <c r="Y47420" i="4"/>
  <c r="Y47421" i="4"/>
  <c r="Y47422" i="4"/>
  <c r="Y47423" i="4"/>
  <c r="Y47424" i="4"/>
  <c r="Y47425" i="4"/>
  <c r="Y47426" i="4"/>
  <c r="Y47427" i="4"/>
  <c r="Y47428" i="4"/>
  <c r="Y47429" i="4"/>
  <c r="Y47430" i="4"/>
  <c r="Y47431" i="4"/>
  <c r="Y47432" i="4"/>
  <c r="Y47433" i="4"/>
  <c r="Y47434" i="4"/>
  <c r="Y47435" i="4"/>
  <c r="Y47436" i="4"/>
  <c r="Y47437" i="4"/>
  <c r="Y47438" i="4"/>
  <c r="Y47439" i="4"/>
  <c r="Y47440" i="4"/>
  <c r="Y47441" i="4"/>
  <c r="Y47442" i="4"/>
  <c r="Y47443" i="4"/>
  <c r="Y47444" i="4"/>
  <c r="Y47445" i="4"/>
  <c r="Y47446" i="4"/>
  <c r="Y47447" i="4"/>
  <c r="Y47448" i="4"/>
  <c r="Y47449" i="4"/>
  <c r="Y47450" i="4"/>
  <c r="Y47451" i="4"/>
  <c r="Y47452" i="4"/>
  <c r="Y47453" i="4"/>
  <c r="Y47454" i="4"/>
  <c r="Y47455" i="4"/>
  <c r="Y47456" i="4"/>
  <c r="Y47457" i="4"/>
  <c r="Y47458" i="4"/>
  <c r="Y47459" i="4"/>
  <c r="Y47460" i="4"/>
  <c r="Y47461" i="4"/>
  <c r="Y47462" i="4"/>
  <c r="Y47463" i="4"/>
  <c r="Y47464" i="4"/>
  <c r="Y47465" i="4"/>
  <c r="Y47466" i="4"/>
  <c r="Y47467" i="4"/>
  <c r="Y47468" i="4"/>
  <c r="Y47469" i="4"/>
  <c r="Y47470" i="4"/>
  <c r="Y47471" i="4"/>
  <c r="Y47472" i="4"/>
  <c r="Y47473" i="4"/>
  <c r="Y47474" i="4"/>
  <c r="Y47475" i="4"/>
  <c r="Y47476" i="4"/>
  <c r="Y47477" i="4"/>
  <c r="Y47478" i="4"/>
  <c r="Y47479" i="4"/>
  <c r="Y47480" i="4"/>
  <c r="Y47481" i="4"/>
  <c r="Y47482" i="4"/>
  <c r="Y47483" i="4"/>
  <c r="Y47484" i="4"/>
  <c r="Y47485" i="4"/>
  <c r="Y47486" i="4"/>
  <c r="Y47487" i="4"/>
  <c r="Y47488" i="4"/>
  <c r="Y47489" i="4"/>
  <c r="Y47490" i="4"/>
  <c r="Y47491" i="4"/>
  <c r="Y47492" i="4"/>
  <c r="Y47493" i="4"/>
  <c r="Y47494" i="4"/>
  <c r="Y47495" i="4"/>
  <c r="Y47496" i="4"/>
  <c r="Y47497" i="4"/>
  <c r="Y47498" i="4"/>
  <c r="Y47499" i="4"/>
  <c r="Y47500" i="4"/>
  <c r="Y47501" i="4"/>
  <c r="Y47502" i="4"/>
  <c r="Y47503" i="4"/>
  <c r="Y47504" i="4"/>
  <c r="Y47505" i="4"/>
  <c r="Y47506" i="4"/>
  <c r="Y47507" i="4"/>
  <c r="Y47508" i="4"/>
  <c r="Y47509" i="4"/>
  <c r="Y47510" i="4"/>
  <c r="Y47511" i="4"/>
  <c r="Y47512" i="4"/>
  <c r="Y47513" i="4"/>
  <c r="Y47514" i="4"/>
  <c r="Y47515" i="4"/>
  <c r="Y47516" i="4"/>
  <c r="Y47517" i="4"/>
  <c r="Y47518" i="4"/>
  <c r="Y47519" i="4"/>
  <c r="Y47520" i="4"/>
  <c r="Y47521" i="4"/>
  <c r="Y47522" i="4"/>
  <c r="Y47523" i="4"/>
  <c r="Y47524" i="4"/>
  <c r="Y47525" i="4"/>
  <c r="Y47526" i="4"/>
  <c r="Y47527" i="4"/>
  <c r="Y47528" i="4"/>
  <c r="Y47529" i="4"/>
  <c r="Y47530" i="4"/>
  <c r="Y47531" i="4"/>
  <c r="Y47532" i="4"/>
  <c r="Y47533" i="4"/>
  <c r="Y47534" i="4"/>
  <c r="Y47535" i="4"/>
  <c r="Y47536" i="4"/>
  <c r="Y47537" i="4"/>
  <c r="Y47538" i="4"/>
  <c r="Y47539" i="4"/>
  <c r="Y47540" i="4"/>
  <c r="Y47541" i="4"/>
  <c r="Y47542" i="4"/>
  <c r="Y47543" i="4"/>
  <c r="Y47544" i="4"/>
  <c r="Y47545" i="4"/>
  <c r="Y47546" i="4"/>
  <c r="Y47547" i="4"/>
  <c r="Y47548" i="4"/>
  <c r="Y47549" i="4"/>
  <c r="Y47550" i="4"/>
  <c r="Y47551" i="4"/>
  <c r="Y47552" i="4"/>
  <c r="Y47553" i="4"/>
  <c r="Y47554" i="4"/>
  <c r="Y47555" i="4"/>
  <c r="Y47556" i="4"/>
  <c r="Y47557" i="4"/>
  <c r="Y47558" i="4"/>
  <c r="Y47559" i="4"/>
  <c r="Y47560" i="4"/>
  <c r="Y47561" i="4"/>
  <c r="Y47562" i="4"/>
  <c r="Y47563" i="4"/>
  <c r="Y47564" i="4"/>
  <c r="Y47565" i="4"/>
  <c r="Y47566" i="4"/>
  <c r="Y47567" i="4"/>
  <c r="Y47568" i="4"/>
  <c r="Y47569" i="4"/>
  <c r="Y47570" i="4"/>
  <c r="Y47571" i="4"/>
  <c r="Y47572" i="4"/>
  <c r="Y47573" i="4"/>
  <c r="Y47574" i="4"/>
  <c r="Y47575" i="4"/>
  <c r="Y47576" i="4"/>
  <c r="Y47577" i="4"/>
  <c r="Y47578" i="4"/>
  <c r="Y47579" i="4"/>
  <c r="Y47580" i="4"/>
  <c r="Y47581" i="4"/>
  <c r="Y47582" i="4"/>
  <c r="Y47583" i="4"/>
  <c r="Y47584" i="4"/>
  <c r="Y47585" i="4"/>
  <c r="Y47586" i="4"/>
  <c r="Y47587" i="4"/>
  <c r="Y47588" i="4"/>
  <c r="Y47589" i="4"/>
  <c r="Y47590" i="4"/>
  <c r="Y47591" i="4"/>
  <c r="Y47592" i="4"/>
  <c r="Y47593" i="4"/>
  <c r="Y47594" i="4"/>
  <c r="Y47595" i="4"/>
  <c r="Y47596" i="4"/>
  <c r="Y47597" i="4"/>
  <c r="Y47598" i="4"/>
  <c r="Y47599" i="4"/>
  <c r="Y47600" i="4"/>
  <c r="Y47601" i="4"/>
  <c r="Y47602" i="4"/>
  <c r="Y47603" i="4"/>
  <c r="Y47604" i="4"/>
  <c r="Y47605" i="4"/>
  <c r="Y47606" i="4"/>
  <c r="Y47607" i="4"/>
  <c r="Y47608" i="4"/>
  <c r="Y47609" i="4"/>
  <c r="Y47610" i="4"/>
  <c r="Y47611" i="4"/>
  <c r="Y47612" i="4"/>
  <c r="Y47613" i="4"/>
  <c r="Y47614" i="4"/>
  <c r="Y47615" i="4"/>
  <c r="Y47616" i="4"/>
  <c r="Y47617" i="4"/>
  <c r="Y47618" i="4"/>
  <c r="Y47619" i="4"/>
  <c r="Y47620" i="4"/>
  <c r="Y47621" i="4"/>
  <c r="Y47622" i="4"/>
  <c r="Y47623" i="4"/>
  <c r="Y47624" i="4"/>
  <c r="Y47625" i="4"/>
  <c r="Y47626" i="4"/>
  <c r="Y47627" i="4"/>
  <c r="Y47628" i="4"/>
  <c r="Y47629" i="4"/>
  <c r="Y47630" i="4"/>
  <c r="Y47631" i="4"/>
  <c r="Y47632" i="4"/>
  <c r="Y47633" i="4"/>
  <c r="Y47634" i="4"/>
  <c r="Y47635" i="4"/>
  <c r="Y47636" i="4"/>
  <c r="Y47637" i="4"/>
  <c r="Y47638" i="4"/>
  <c r="Y47639" i="4"/>
  <c r="Y47640" i="4"/>
  <c r="Y47641" i="4"/>
  <c r="Y47642" i="4"/>
  <c r="Y47643" i="4"/>
  <c r="Y47644" i="4"/>
  <c r="Y47645" i="4"/>
  <c r="Y47646" i="4"/>
  <c r="Y47647" i="4"/>
  <c r="Y47648" i="4"/>
  <c r="Y47649" i="4"/>
  <c r="Y47650" i="4"/>
  <c r="Y47651" i="4"/>
  <c r="Y47652" i="4"/>
  <c r="Y47653" i="4"/>
  <c r="Y47654" i="4"/>
  <c r="Y47655" i="4"/>
  <c r="Y47656" i="4"/>
  <c r="Y47657" i="4"/>
  <c r="Y47658" i="4"/>
  <c r="Y47659" i="4"/>
  <c r="Y47660" i="4"/>
  <c r="Y47661" i="4"/>
  <c r="Y47662" i="4"/>
  <c r="Y47663" i="4"/>
  <c r="Y47664" i="4"/>
  <c r="Y47665" i="4"/>
  <c r="Y47666" i="4"/>
  <c r="Y47667" i="4"/>
  <c r="Y47668" i="4"/>
  <c r="Y47669" i="4"/>
  <c r="Y47670" i="4"/>
  <c r="Y47671" i="4"/>
  <c r="Y47672" i="4"/>
  <c r="Y47673" i="4"/>
  <c r="Y47674" i="4"/>
  <c r="Y47675" i="4"/>
  <c r="Y47676" i="4"/>
  <c r="Y47677" i="4"/>
  <c r="Y47678" i="4"/>
  <c r="Y47679" i="4"/>
  <c r="Y47680" i="4"/>
  <c r="Y47681" i="4"/>
  <c r="Y47682" i="4"/>
  <c r="Y47683" i="4"/>
  <c r="Y47684" i="4"/>
  <c r="Y47685" i="4"/>
  <c r="Y47686" i="4"/>
  <c r="Y47687" i="4"/>
  <c r="Y47688" i="4"/>
  <c r="Y47689" i="4"/>
  <c r="Y47690" i="4"/>
  <c r="Y47691" i="4"/>
  <c r="Y47692" i="4"/>
  <c r="Y47693" i="4"/>
  <c r="Y47694" i="4"/>
  <c r="Y47695" i="4"/>
  <c r="Y47696" i="4"/>
  <c r="Y47697" i="4"/>
  <c r="Y47698" i="4"/>
  <c r="Y47699" i="4"/>
  <c r="Y47700" i="4"/>
  <c r="Y47701" i="4"/>
  <c r="Y47702" i="4"/>
  <c r="Y47703" i="4"/>
  <c r="Y47704" i="4"/>
  <c r="Y47705" i="4"/>
  <c r="Y47706" i="4"/>
  <c r="Y47707" i="4"/>
  <c r="Y47708" i="4"/>
  <c r="Y47709" i="4"/>
  <c r="Y47710" i="4"/>
  <c r="Y47711" i="4"/>
  <c r="Y47712" i="4"/>
  <c r="Y47713" i="4"/>
  <c r="Y47714" i="4"/>
  <c r="Y47715" i="4"/>
  <c r="Y47716" i="4"/>
  <c r="Y47717" i="4"/>
  <c r="Y47718" i="4"/>
  <c r="Y47719" i="4"/>
  <c r="Y47720" i="4"/>
  <c r="Y47721" i="4"/>
  <c r="Y47722" i="4"/>
  <c r="Y47723" i="4"/>
  <c r="Y47724" i="4"/>
  <c r="Y47725" i="4"/>
  <c r="Y47726" i="4"/>
  <c r="Y47727" i="4"/>
  <c r="Y47728" i="4"/>
  <c r="Y47729" i="4"/>
  <c r="Y47730" i="4"/>
  <c r="Y47731" i="4"/>
  <c r="Y47732" i="4"/>
  <c r="Y47733" i="4"/>
  <c r="Y47734" i="4"/>
  <c r="Y47735" i="4"/>
  <c r="Y47736" i="4"/>
  <c r="Y47737" i="4"/>
  <c r="Y47738" i="4"/>
  <c r="Y47739" i="4"/>
  <c r="Y47740" i="4"/>
  <c r="Y47741" i="4"/>
  <c r="Y47742" i="4"/>
  <c r="Y47743" i="4"/>
  <c r="Y47744" i="4"/>
  <c r="Y47745" i="4"/>
  <c r="Y47746" i="4"/>
  <c r="Y47747" i="4"/>
  <c r="Y47748" i="4"/>
  <c r="Y47749" i="4"/>
  <c r="Y47750" i="4"/>
  <c r="Y47751" i="4"/>
  <c r="Y47752" i="4"/>
  <c r="Y47753" i="4"/>
  <c r="Y47754" i="4"/>
  <c r="Y47755" i="4"/>
  <c r="Y47756" i="4"/>
  <c r="Y47757" i="4"/>
  <c r="Y47758" i="4"/>
  <c r="Y47759" i="4"/>
  <c r="Y47760" i="4"/>
  <c r="Y47761" i="4"/>
  <c r="Y47762" i="4"/>
  <c r="Y47763" i="4"/>
  <c r="Y47764" i="4"/>
  <c r="Y47765" i="4"/>
  <c r="Y47766" i="4"/>
  <c r="Y47767" i="4"/>
  <c r="Y47768" i="4"/>
  <c r="Y47769" i="4"/>
  <c r="Y47770" i="4"/>
  <c r="Y47771" i="4"/>
  <c r="Y47772" i="4"/>
  <c r="Y47773" i="4"/>
  <c r="Y47774" i="4"/>
  <c r="Y47775" i="4"/>
  <c r="Y47776" i="4"/>
  <c r="Y47777" i="4"/>
  <c r="Y47778" i="4"/>
  <c r="Y47779" i="4"/>
  <c r="Y47780" i="4"/>
  <c r="Y47781" i="4"/>
  <c r="Y47782" i="4"/>
  <c r="Y47783" i="4"/>
  <c r="Y47784" i="4"/>
  <c r="Y47785" i="4"/>
  <c r="Y47786" i="4"/>
  <c r="Y47787" i="4"/>
  <c r="Y47788" i="4"/>
  <c r="Y47789" i="4"/>
  <c r="Y47790" i="4"/>
  <c r="Y47791" i="4"/>
  <c r="Y47792" i="4"/>
  <c r="Y47793" i="4"/>
  <c r="Y47794" i="4"/>
  <c r="Y47795" i="4"/>
  <c r="Y47796" i="4"/>
  <c r="Y47797" i="4"/>
  <c r="Y47798" i="4"/>
  <c r="Y47799" i="4"/>
  <c r="Y47800" i="4"/>
  <c r="Y47801" i="4"/>
  <c r="Y47802" i="4"/>
  <c r="Y47803" i="4"/>
  <c r="Y47804" i="4"/>
  <c r="Y47805" i="4"/>
  <c r="Y47806" i="4"/>
  <c r="Y47807" i="4"/>
  <c r="Y47808" i="4"/>
  <c r="Y47809" i="4"/>
  <c r="Y47810" i="4"/>
  <c r="Y47811" i="4"/>
  <c r="Y47812" i="4"/>
  <c r="Y47813" i="4"/>
  <c r="Y47814" i="4"/>
  <c r="Y47815" i="4"/>
  <c r="Y47816" i="4"/>
  <c r="Y47817" i="4"/>
  <c r="Y47818" i="4"/>
  <c r="Y47819" i="4"/>
  <c r="Y47820" i="4"/>
  <c r="Y47821" i="4"/>
  <c r="Y47822" i="4"/>
  <c r="Y47823" i="4"/>
  <c r="Y47824" i="4"/>
  <c r="Y47825" i="4"/>
  <c r="Y47826" i="4"/>
  <c r="Y47827" i="4"/>
  <c r="Y47828" i="4"/>
  <c r="Y47829" i="4"/>
  <c r="Y47830" i="4"/>
  <c r="Y47831" i="4"/>
  <c r="Y47832" i="4"/>
  <c r="Y47833" i="4"/>
  <c r="Y47834" i="4"/>
  <c r="Y47835" i="4"/>
  <c r="Y47836" i="4"/>
  <c r="Y47837" i="4"/>
  <c r="Y47838" i="4"/>
  <c r="Y47839" i="4"/>
  <c r="Y47840" i="4"/>
  <c r="Y47841" i="4"/>
  <c r="Y47842" i="4"/>
  <c r="Y47843" i="4"/>
  <c r="Y47844" i="4"/>
  <c r="Y47845" i="4"/>
  <c r="Y47846" i="4"/>
  <c r="Y47847" i="4"/>
  <c r="Y47848" i="4"/>
  <c r="Y47849" i="4"/>
  <c r="Y47850" i="4"/>
  <c r="Y47851" i="4"/>
  <c r="Y47852" i="4"/>
  <c r="Y47853" i="4"/>
  <c r="Y47854" i="4"/>
  <c r="Y47855" i="4"/>
  <c r="Y47856" i="4"/>
  <c r="Y47857" i="4"/>
  <c r="Y47858" i="4"/>
  <c r="Y47859" i="4"/>
  <c r="Y47860" i="4"/>
  <c r="Y47861" i="4"/>
  <c r="Y47862" i="4"/>
  <c r="Y47863" i="4"/>
  <c r="Y47864" i="4"/>
  <c r="Y47865" i="4"/>
  <c r="Y47866" i="4"/>
  <c r="Y47867" i="4"/>
  <c r="Y47868" i="4"/>
  <c r="Y47869" i="4"/>
  <c r="Y47870" i="4"/>
  <c r="Y47871" i="4"/>
  <c r="Y47872" i="4"/>
  <c r="Y47873" i="4"/>
  <c r="Y47874" i="4"/>
  <c r="Y47875" i="4"/>
  <c r="Y47876" i="4"/>
  <c r="Y47877" i="4"/>
  <c r="Y47878" i="4"/>
  <c r="Y47879" i="4"/>
  <c r="Y47880" i="4"/>
  <c r="Y47881" i="4"/>
  <c r="Y47882" i="4"/>
  <c r="Y47883" i="4"/>
  <c r="Y47884" i="4"/>
  <c r="Y47885" i="4"/>
  <c r="Y47886" i="4"/>
  <c r="Y47887" i="4"/>
  <c r="Y47888" i="4"/>
  <c r="Y47889" i="4"/>
  <c r="Y47890" i="4"/>
  <c r="Y47891" i="4"/>
  <c r="Y47892" i="4"/>
  <c r="Y47893" i="4"/>
  <c r="Y47894" i="4"/>
  <c r="Y47895" i="4"/>
  <c r="Y47896" i="4"/>
  <c r="Y47897" i="4"/>
  <c r="Y47898" i="4"/>
  <c r="Y47899" i="4"/>
  <c r="Y47900" i="4"/>
  <c r="Y47901" i="4"/>
  <c r="Y47902" i="4"/>
  <c r="Y47903" i="4"/>
  <c r="Y47904" i="4"/>
  <c r="Y47905" i="4"/>
  <c r="Y47906" i="4"/>
  <c r="Y47907" i="4"/>
  <c r="Y47908" i="4"/>
  <c r="Y47909" i="4"/>
  <c r="Y47910" i="4"/>
  <c r="Y47911" i="4"/>
  <c r="Y47912" i="4"/>
  <c r="Y47913" i="4"/>
  <c r="Y47914" i="4"/>
  <c r="Y47915" i="4"/>
  <c r="Y47916" i="4"/>
  <c r="Y47917" i="4"/>
  <c r="Y47918" i="4"/>
  <c r="Y47919" i="4"/>
  <c r="Y47920" i="4"/>
  <c r="Y47921" i="4"/>
  <c r="Y47922" i="4"/>
  <c r="Y47923" i="4"/>
  <c r="Y47924" i="4"/>
  <c r="Y47925" i="4"/>
  <c r="Y47926" i="4"/>
  <c r="Y47927" i="4"/>
  <c r="Y47928" i="4"/>
  <c r="Y47929" i="4"/>
  <c r="Y47930" i="4"/>
  <c r="Y47931" i="4"/>
  <c r="Y47932" i="4"/>
  <c r="Y47933" i="4"/>
  <c r="Y47934" i="4"/>
  <c r="Y47935" i="4"/>
  <c r="Y47936" i="4"/>
  <c r="Y47937" i="4"/>
  <c r="Y47938" i="4"/>
  <c r="Y47939" i="4"/>
  <c r="Y47940" i="4"/>
  <c r="Y47941" i="4"/>
  <c r="Y47942" i="4"/>
  <c r="Y47943" i="4"/>
  <c r="Y47944" i="4"/>
  <c r="Y47945" i="4"/>
  <c r="Y47946" i="4"/>
  <c r="Y47947" i="4"/>
  <c r="Y47948" i="4"/>
  <c r="Y47949" i="4"/>
  <c r="Y47950" i="4"/>
  <c r="Y47951" i="4"/>
  <c r="Y47952" i="4"/>
  <c r="Y47953" i="4"/>
  <c r="Y47954" i="4"/>
  <c r="Y47955" i="4"/>
  <c r="Y47956" i="4"/>
  <c r="Y47957" i="4"/>
  <c r="Y47958" i="4"/>
  <c r="Y47959" i="4"/>
  <c r="Y47960" i="4"/>
  <c r="Y47961" i="4"/>
  <c r="Y47962" i="4"/>
  <c r="Y47963" i="4"/>
  <c r="Y47964" i="4"/>
  <c r="Y47965" i="4"/>
  <c r="Y47966" i="4"/>
  <c r="Y47967" i="4"/>
  <c r="Y47968" i="4"/>
  <c r="Y47969" i="4"/>
  <c r="Y47970" i="4"/>
  <c r="Y47971" i="4"/>
  <c r="Y47972" i="4"/>
  <c r="Y47973" i="4"/>
  <c r="Y47974" i="4"/>
  <c r="Y47975" i="4"/>
  <c r="Y47976" i="4"/>
  <c r="Y47977" i="4"/>
  <c r="Y47978" i="4"/>
  <c r="Y47979" i="4"/>
  <c r="Y47980" i="4"/>
  <c r="Y47981" i="4"/>
  <c r="Y47982" i="4"/>
  <c r="Y47983" i="4"/>
  <c r="Y47984" i="4"/>
  <c r="Y47985" i="4"/>
  <c r="Y47986" i="4"/>
  <c r="Y47987" i="4"/>
  <c r="Y47988" i="4"/>
  <c r="Y47989" i="4"/>
  <c r="Y47990" i="4"/>
  <c r="Y47991" i="4"/>
  <c r="Y47992" i="4"/>
  <c r="Y47993" i="4"/>
  <c r="Y47994" i="4"/>
  <c r="Y47995" i="4"/>
  <c r="Y47996" i="4"/>
  <c r="Y47997" i="4"/>
  <c r="Y47998" i="4"/>
  <c r="Y47999" i="4"/>
  <c r="Y48000" i="4"/>
  <c r="Y48001" i="4"/>
  <c r="Y48002" i="4"/>
  <c r="Y48003" i="4"/>
  <c r="Y48004" i="4"/>
  <c r="Y48005" i="4"/>
  <c r="Y48006" i="4"/>
  <c r="Y48007" i="4"/>
  <c r="Y48008" i="4"/>
  <c r="Y48009" i="4"/>
  <c r="Y48010" i="4"/>
  <c r="Y48011" i="4"/>
  <c r="Y48012" i="4"/>
  <c r="Y48013" i="4"/>
  <c r="Y48014" i="4"/>
  <c r="Y48015" i="4"/>
  <c r="Y48016" i="4"/>
  <c r="Y48017" i="4"/>
  <c r="Y48018" i="4"/>
  <c r="Y48019" i="4"/>
  <c r="Y48020" i="4"/>
  <c r="Y48021" i="4"/>
  <c r="Y48022" i="4"/>
  <c r="Y48023" i="4"/>
  <c r="Y48024" i="4"/>
  <c r="Y48025" i="4"/>
  <c r="Y48026" i="4"/>
  <c r="Y48027" i="4"/>
  <c r="Y48028" i="4"/>
  <c r="Y48029" i="4"/>
  <c r="Y48030" i="4"/>
  <c r="Y48031" i="4"/>
  <c r="Y48032" i="4"/>
  <c r="Y48033" i="4"/>
  <c r="Y48034" i="4"/>
  <c r="Y48035" i="4"/>
  <c r="Y48036" i="4"/>
  <c r="Y48037" i="4"/>
  <c r="Y48038" i="4"/>
  <c r="Y48039" i="4"/>
  <c r="Y48040" i="4"/>
  <c r="Y48041" i="4"/>
  <c r="Y48042" i="4"/>
  <c r="Y48043" i="4"/>
  <c r="Y48044" i="4"/>
  <c r="Y48045" i="4"/>
  <c r="Y48046" i="4"/>
  <c r="Y48047" i="4"/>
  <c r="Y48048" i="4"/>
  <c r="Y48049" i="4"/>
  <c r="Y48050" i="4"/>
  <c r="Y48051" i="4"/>
  <c r="Y48052" i="4"/>
  <c r="Y48053" i="4"/>
  <c r="Y48054" i="4"/>
  <c r="Y48055" i="4"/>
  <c r="Y48056" i="4"/>
  <c r="Y48057" i="4"/>
  <c r="Y48058" i="4"/>
  <c r="Y48059" i="4"/>
  <c r="Y48060" i="4"/>
  <c r="Y48061" i="4"/>
  <c r="Y48062" i="4"/>
  <c r="Y48063" i="4"/>
  <c r="Y48064" i="4"/>
  <c r="Y48065" i="4"/>
  <c r="Y48066" i="4"/>
  <c r="Y48067" i="4"/>
  <c r="Y48068" i="4"/>
  <c r="Y48069" i="4"/>
  <c r="Y48070" i="4"/>
  <c r="Y48071" i="4"/>
  <c r="Y48072" i="4"/>
  <c r="Y48073" i="4"/>
  <c r="Y48074" i="4"/>
  <c r="Y48075" i="4"/>
  <c r="Y48076" i="4"/>
  <c r="Y48077" i="4"/>
  <c r="Y48078" i="4"/>
  <c r="Y48079" i="4"/>
  <c r="Y48080" i="4"/>
  <c r="Y48081" i="4"/>
  <c r="Y48082" i="4"/>
  <c r="Y48083" i="4"/>
  <c r="Y48084" i="4"/>
  <c r="Y48085" i="4"/>
  <c r="Y48086" i="4"/>
  <c r="Y48087" i="4"/>
  <c r="Y48088" i="4"/>
  <c r="Y48089" i="4"/>
  <c r="Y48090" i="4"/>
  <c r="Y48091" i="4"/>
  <c r="Y48092" i="4"/>
  <c r="Y48093" i="4"/>
  <c r="Y48094" i="4"/>
  <c r="Y48095" i="4"/>
  <c r="Y48096" i="4"/>
  <c r="Y48097" i="4"/>
  <c r="Y48098" i="4"/>
  <c r="Y48099" i="4"/>
  <c r="Y48100" i="4"/>
  <c r="Y48101" i="4"/>
  <c r="Y48102" i="4"/>
  <c r="Y48103" i="4"/>
  <c r="Y48104" i="4"/>
  <c r="Y48105" i="4"/>
  <c r="Y48106" i="4"/>
  <c r="Y48107" i="4"/>
  <c r="Y48108" i="4"/>
  <c r="Y48109" i="4"/>
  <c r="Y48110" i="4"/>
  <c r="Y48111" i="4"/>
  <c r="Y48112" i="4"/>
  <c r="Y48113" i="4"/>
  <c r="Y48114" i="4"/>
  <c r="Y48115" i="4"/>
  <c r="Y48116" i="4"/>
  <c r="Y48117" i="4"/>
  <c r="Y48118" i="4"/>
  <c r="Y48119" i="4"/>
  <c r="Y48120" i="4"/>
  <c r="Y48121" i="4"/>
  <c r="Y48122" i="4"/>
  <c r="Y48123" i="4"/>
  <c r="Y48124" i="4"/>
  <c r="Y48125" i="4"/>
  <c r="Y48126" i="4"/>
  <c r="Y48127" i="4"/>
  <c r="Y48128" i="4"/>
  <c r="Y48129" i="4"/>
  <c r="Y48130" i="4"/>
  <c r="Y48131" i="4"/>
  <c r="Y48132" i="4"/>
  <c r="Y48133" i="4"/>
  <c r="Y48134" i="4"/>
  <c r="Y48135" i="4"/>
  <c r="Y48136" i="4"/>
  <c r="Y48137" i="4"/>
  <c r="Y48138" i="4"/>
  <c r="Y48139" i="4"/>
  <c r="Y48140" i="4"/>
  <c r="Y48141" i="4"/>
  <c r="Y48142" i="4"/>
  <c r="Y48143" i="4"/>
  <c r="Y48144" i="4"/>
  <c r="Y48145" i="4"/>
  <c r="Y48146" i="4"/>
  <c r="Y48147" i="4"/>
  <c r="Y48148" i="4"/>
  <c r="Y48149" i="4"/>
  <c r="Y48150" i="4"/>
  <c r="Y48151" i="4"/>
  <c r="Y48152" i="4"/>
  <c r="Y48153" i="4"/>
  <c r="Y48154" i="4"/>
  <c r="Y48155" i="4"/>
  <c r="Y48156" i="4"/>
  <c r="Y48157" i="4"/>
  <c r="Y48158" i="4"/>
  <c r="Y48159" i="4"/>
  <c r="Y48160" i="4"/>
  <c r="Y48161" i="4"/>
  <c r="Y48162" i="4"/>
  <c r="Y48163" i="4"/>
  <c r="Y48164" i="4"/>
  <c r="Y48165" i="4"/>
  <c r="Y48166" i="4"/>
  <c r="Y48167" i="4"/>
  <c r="Y48168" i="4"/>
  <c r="Y48169" i="4"/>
  <c r="Y48170" i="4"/>
  <c r="Y48171" i="4"/>
  <c r="Y48172" i="4"/>
  <c r="Y48173" i="4"/>
  <c r="Y48174" i="4"/>
  <c r="Y48175" i="4"/>
  <c r="Y48176" i="4"/>
  <c r="Y48177" i="4"/>
  <c r="Y48178" i="4"/>
  <c r="Y48179" i="4"/>
  <c r="Y48180" i="4"/>
  <c r="Y48181" i="4"/>
  <c r="Y48182" i="4"/>
  <c r="Y48183" i="4"/>
  <c r="Y48184" i="4"/>
  <c r="Y48185" i="4"/>
  <c r="Y48186" i="4"/>
  <c r="Y48187" i="4"/>
  <c r="Y48188" i="4"/>
  <c r="Y48189" i="4"/>
  <c r="Y48190" i="4"/>
  <c r="Y48191" i="4"/>
  <c r="Y48192" i="4"/>
  <c r="Y48193" i="4"/>
  <c r="Y48194" i="4"/>
  <c r="Y48195" i="4"/>
  <c r="Y48196" i="4"/>
  <c r="Y48197" i="4"/>
  <c r="Y48198" i="4"/>
  <c r="Y48199" i="4"/>
  <c r="Y48200" i="4"/>
  <c r="Y48201" i="4"/>
  <c r="Y48202" i="4"/>
  <c r="Y48203" i="4"/>
  <c r="Y48204" i="4"/>
  <c r="Y48205" i="4"/>
  <c r="Y48206" i="4"/>
  <c r="Y48207" i="4"/>
  <c r="Y48208" i="4"/>
  <c r="Y48209" i="4"/>
  <c r="Y48210" i="4"/>
  <c r="Y48211" i="4"/>
  <c r="Y48212" i="4"/>
  <c r="Y48213" i="4"/>
  <c r="Y48214" i="4"/>
  <c r="Y48215" i="4"/>
  <c r="Y48216" i="4"/>
  <c r="Y48217" i="4"/>
  <c r="Y48218" i="4"/>
  <c r="Y48219" i="4"/>
  <c r="Y48220" i="4"/>
  <c r="Y48221" i="4"/>
  <c r="Y48222" i="4"/>
  <c r="Y48223" i="4"/>
  <c r="Y48224" i="4"/>
  <c r="Y48225" i="4"/>
  <c r="Y48226" i="4"/>
  <c r="Y48227" i="4"/>
  <c r="Y48228" i="4"/>
  <c r="Y48229" i="4"/>
  <c r="Y48230" i="4"/>
  <c r="Y48231" i="4"/>
  <c r="Y48232" i="4"/>
  <c r="Y48233" i="4"/>
  <c r="Y48234" i="4"/>
  <c r="Y48235" i="4"/>
  <c r="Y48236" i="4"/>
  <c r="Y48237" i="4"/>
  <c r="Y48238" i="4"/>
  <c r="Y48239" i="4"/>
  <c r="Y48240" i="4"/>
  <c r="Y48241" i="4"/>
  <c r="Y48242" i="4"/>
  <c r="Y48243" i="4"/>
  <c r="Y48244" i="4"/>
  <c r="Y48245" i="4"/>
  <c r="Y48246" i="4"/>
  <c r="Y48247" i="4"/>
  <c r="Y48248" i="4"/>
  <c r="Y48249" i="4"/>
  <c r="Y48250" i="4"/>
  <c r="Y48251" i="4"/>
  <c r="Y48252" i="4"/>
  <c r="Y48253" i="4"/>
  <c r="Y48254" i="4"/>
  <c r="Y48255" i="4"/>
  <c r="Y48256" i="4"/>
  <c r="Y48257" i="4"/>
  <c r="Y48258" i="4"/>
  <c r="Y48259" i="4"/>
  <c r="Y48260" i="4"/>
  <c r="Y48261" i="4"/>
  <c r="Y48262" i="4"/>
  <c r="Y48263" i="4"/>
  <c r="Y48264" i="4"/>
  <c r="Y48265" i="4"/>
  <c r="Y48266" i="4"/>
  <c r="Y48267" i="4"/>
  <c r="Y48268" i="4"/>
  <c r="Y48269" i="4"/>
  <c r="Y48270" i="4"/>
  <c r="Y48271" i="4"/>
  <c r="Y48272" i="4"/>
  <c r="Y48273" i="4"/>
  <c r="Y48274" i="4"/>
  <c r="Y48275" i="4"/>
  <c r="Y48276" i="4"/>
  <c r="Y48277" i="4"/>
  <c r="Y48278" i="4"/>
  <c r="Y48279" i="4"/>
  <c r="Y48280" i="4"/>
  <c r="Y48281" i="4"/>
  <c r="Y48282" i="4"/>
  <c r="Y48283" i="4"/>
  <c r="Y48284" i="4"/>
  <c r="Y48285" i="4"/>
  <c r="Y48286" i="4"/>
  <c r="Y48287" i="4"/>
  <c r="Y48288" i="4"/>
  <c r="Y48289" i="4"/>
  <c r="Y48290" i="4"/>
  <c r="Y48291" i="4"/>
  <c r="Y48292" i="4"/>
  <c r="Y48293" i="4"/>
  <c r="Y48294" i="4"/>
  <c r="Y48295" i="4"/>
  <c r="Y48296" i="4"/>
  <c r="Y48297" i="4"/>
  <c r="Y48298" i="4"/>
  <c r="Y48299" i="4"/>
  <c r="Y48300" i="4"/>
  <c r="Y48301" i="4"/>
  <c r="Y48302" i="4"/>
  <c r="Y48303" i="4"/>
  <c r="Y48304" i="4"/>
  <c r="Y48305" i="4"/>
  <c r="Y48306" i="4"/>
  <c r="Y48307" i="4"/>
  <c r="Y48308" i="4"/>
  <c r="Y48309" i="4"/>
  <c r="Y48310" i="4"/>
  <c r="Y48311" i="4"/>
  <c r="Y48312" i="4"/>
  <c r="Y48313" i="4"/>
  <c r="Y48314" i="4"/>
  <c r="Y48315" i="4"/>
  <c r="Y48316" i="4"/>
  <c r="Y48317" i="4"/>
  <c r="Y48318" i="4"/>
  <c r="Y48319" i="4"/>
  <c r="Y48320" i="4"/>
  <c r="Y48321" i="4"/>
  <c r="Y48322" i="4"/>
  <c r="Y48323" i="4"/>
  <c r="Y48324" i="4"/>
  <c r="Y48325" i="4"/>
  <c r="Y48326" i="4"/>
  <c r="Y48327" i="4"/>
  <c r="Y48328" i="4"/>
  <c r="Y48329" i="4"/>
  <c r="Y48330" i="4"/>
  <c r="Y48331" i="4"/>
  <c r="Y48332" i="4"/>
  <c r="Y48333" i="4"/>
  <c r="Y48334" i="4"/>
  <c r="Y48335" i="4"/>
  <c r="Y48336" i="4"/>
  <c r="Y48337" i="4"/>
  <c r="Y48338" i="4"/>
  <c r="Y48339" i="4"/>
  <c r="Y48340" i="4"/>
  <c r="Y48341" i="4"/>
  <c r="Y48342" i="4"/>
  <c r="Y48343" i="4"/>
  <c r="Y48344" i="4"/>
  <c r="Y48345" i="4"/>
  <c r="Y48346" i="4"/>
  <c r="Y48347" i="4"/>
  <c r="Y48348" i="4"/>
  <c r="Y48349" i="4"/>
  <c r="Y48350" i="4"/>
  <c r="Y48351" i="4"/>
  <c r="Y48352" i="4"/>
  <c r="Y48353" i="4"/>
  <c r="Y48354" i="4"/>
  <c r="Y48355" i="4"/>
  <c r="Y48356" i="4"/>
  <c r="Y48357" i="4"/>
  <c r="Y48358" i="4"/>
  <c r="Y48359" i="4"/>
  <c r="Y48360" i="4"/>
  <c r="Y48361" i="4"/>
  <c r="Y48362" i="4"/>
  <c r="Y48363" i="4"/>
  <c r="Y48364" i="4"/>
  <c r="Y48365" i="4"/>
  <c r="Y48366" i="4"/>
  <c r="Y48367" i="4"/>
  <c r="Y48368" i="4"/>
  <c r="Y48369" i="4"/>
  <c r="Y48370" i="4"/>
  <c r="Y48371" i="4"/>
  <c r="Y48372" i="4"/>
  <c r="Y48373" i="4"/>
  <c r="Y48374" i="4"/>
  <c r="Y48375" i="4"/>
  <c r="Y48376" i="4"/>
  <c r="Y48377" i="4"/>
  <c r="Y48378" i="4"/>
  <c r="Y48379" i="4"/>
  <c r="Y48380" i="4"/>
  <c r="Y48381" i="4"/>
  <c r="Y48382" i="4"/>
  <c r="Y48383" i="4"/>
  <c r="Y48384" i="4"/>
  <c r="Y48385" i="4"/>
  <c r="Y48386" i="4"/>
  <c r="Y48387" i="4"/>
  <c r="Y48388" i="4"/>
  <c r="Y48389" i="4"/>
  <c r="Y48390" i="4"/>
  <c r="Y48391" i="4"/>
  <c r="Y48392" i="4"/>
  <c r="Y48393" i="4"/>
  <c r="Y48394" i="4"/>
  <c r="Y48395" i="4"/>
  <c r="Y48396" i="4"/>
  <c r="Y48397" i="4"/>
  <c r="Y48398" i="4"/>
  <c r="Y48399" i="4"/>
  <c r="Y48400" i="4"/>
  <c r="Y48401" i="4"/>
  <c r="Y48402" i="4"/>
  <c r="Y48403" i="4"/>
  <c r="Y48404" i="4"/>
  <c r="Y48405" i="4"/>
  <c r="Y48406" i="4"/>
  <c r="Y48407" i="4"/>
  <c r="Y48408" i="4"/>
  <c r="Y48409" i="4"/>
  <c r="Y48410" i="4"/>
  <c r="Y48411" i="4"/>
  <c r="Y48412" i="4"/>
  <c r="Y48413" i="4"/>
  <c r="Y48414" i="4"/>
  <c r="Y48415" i="4"/>
  <c r="Y48416" i="4"/>
  <c r="Y48417" i="4"/>
  <c r="Y48418" i="4"/>
  <c r="Y48419" i="4"/>
  <c r="Y48420" i="4"/>
  <c r="Y48421" i="4"/>
  <c r="Y48422" i="4"/>
  <c r="Y48423" i="4"/>
  <c r="Y48424" i="4"/>
  <c r="Y48425" i="4"/>
  <c r="Y48426" i="4"/>
  <c r="Y48427" i="4"/>
  <c r="Y48428" i="4"/>
  <c r="Y48429" i="4"/>
  <c r="Y48430" i="4"/>
  <c r="Y48431" i="4"/>
  <c r="Y48432" i="4"/>
  <c r="Y48433" i="4"/>
  <c r="Y48434" i="4"/>
  <c r="Y48435" i="4"/>
  <c r="Y48436" i="4"/>
  <c r="Y48437" i="4"/>
  <c r="Y48438" i="4"/>
  <c r="Y48439" i="4"/>
  <c r="Y48440" i="4"/>
  <c r="Y48441" i="4"/>
  <c r="Y48442" i="4"/>
  <c r="Y48443" i="4"/>
  <c r="Y48444" i="4"/>
  <c r="Y48445" i="4"/>
  <c r="Y48446" i="4"/>
  <c r="Y48447" i="4"/>
  <c r="Y48448" i="4"/>
  <c r="Y48449" i="4"/>
  <c r="Y48450" i="4"/>
  <c r="Y48451" i="4"/>
  <c r="Y48452" i="4"/>
  <c r="Y48453" i="4"/>
  <c r="Y48454" i="4"/>
  <c r="Y48455" i="4"/>
  <c r="Y48456" i="4"/>
  <c r="Y48457" i="4"/>
  <c r="Y48458" i="4"/>
  <c r="Y48459" i="4"/>
  <c r="Y48460" i="4"/>
  <c r="Y48461" i="4"/>
  <c r="Y48462" i="4"/>
  <c r="Y48463" i="4"/>
  <c r="Y48464" i="4"/>
  <c r="Y48465" i="4"/>
  <c r="Y48466" i="4"/>
  <c r="Y48467" i="4"/>
  <c r="Y48468" i="4"/>
  <c r="Y48469" i="4"/>
  <c r="Y48470" i="4"/>
  <c r="Y48471" i="4"/>
  <c r="Y48472" i="4"/>
  <c r="Y48473" i="4"/>
  <c r="Y48474" i="4"/>
  <c r="Y48475" i="4"/>
  <c r="Y48476" i="4"/>
  <c r="Y48477" i="4"/>
  <c r="Y48478" i="4"/>
  <c r="Y48479" i="4"/>
  <c r="Y48480" i="4"/>
  <c r="Y48481" i="4"/>
  <c r="Y48482" i="4"/>
  <c r="Y48483" i="4"/>
  <c r="Y48484" i="4"/>
  <c r="Y48485" i="4"/>
  <c r="Y48486" i="4"/>
  <c r="Y48487" i="4"/>
  <c r="Y48488" i="4"/>
  <c r="Y48489" i="4"/>
  <c r="Y48490" i="4"/>
  <c r="Y48491" i="4"/>
  <c r="Y48492" i="4"/>
  <c r="Y48493" i="4"/>
  <c r="Y48494" i="4"/>
  <c r="Y48495" i="4"/>
  <c r="Y48496" i="4"/>
  <c r="Y48497" i="4"/>
  <c r="Y48498" i="4"/>
  <c r="Y48499" i="4"/>
  <c r="Y48500" i="4"/>
  <c r="Y48501" i="4"/>
  <c r="Y48502" i="4"/>
  <c r="Y48503" i="4"/>
  <c r="Y48504" i="4"/>
  <c r="Y48505" i="4"/>
  <c r="Y48506" i="4"/>
  <c r="Y48507" i="4"/>
  <c r="Y48508" i="4"/>
  <c r="Y48509" i="4"/>
  <c r="Y48510" i="4"/>
  <c r="Y48511" i="4"/>
  <c r="Y48512" i="4"/>
  <c r="Y48513" i="4"/>
  <c r="Y48514" i="4"/>
  <c r="Y48515" i="4"/>
  <c r="Y48516" i="4"/>
  <c r="Y48517" i="4"/>
  <c r="Y48518" i="4"/>
  <c r="Y48519" i="4"/>
  <c r="Y48520" i="4"/>
  <c r="Y48521" i="4"/>
  <c r="Y48522" i="4"/>
  <c r="Y48523" i="4"/>
  <c r="Y48524" i="4"/>
  <c r="Y48525" i="4"/>
  <c r="Y48526" i="4"/>
  <c r="Y48527" i="4"/>
  <c r="Y48528" i="4"/>
  <c r="Y48529" i="4"/>
  <c r="Y48530" i="4"/>
  <c r="Y48531" i="4"/>
  <c r="Y48532" i="4"/>
  <c r="Y48533" i="4"/>
  <c r="Y48534" i="4"/>
  <c r="Y48535" i="4"/>
  <c r="Y48536" i="4"/>
  <c r="Y48537" i="4"/>
  <c r="Y48538" i="4"/>
  <c r="Y48539" i="4"/>
  <c r="Y48540" i="4"/>
  <c r="Y48541" i="4"/>
  <c r="Y48542" i="4"/>
  <c r="Y48543" i="4"/>
  <c r="Y48544" i="4"/>
  <c r="Y48545" i="4"/>
  <c r="Y48546" i="4"/>
  <c r="Y48547" i="4"/>
  <c r="Y48548" i="4"/>
  <c r="Y48549" i="4"/>
  <c r="Y48550" i="4"/>
  <c r="Y48551" i="4"/>
  <c r="Y48552" i="4"/>
  <c r="Y48553" i="4"/>
  <c r="Y48554" i="4"/>
  <c r="Y48555" i="4"/>
  <c r="Y48556" i="4"/>
  <c r="Y48557" i="4"/>
  <c r="Y48558" i="4"/>
  <c r="Y48559" i="4"/>
  <c r="Y48560" i="4"/>
  <c r="Y48561" i="4"/>
  <c r="Y48562" i="4"/>
  <c r="Y48563" i="4"/>
  <c r="Y48564" i="4"/>
  <c r="Y48565" i="4"/>
  <c r="Y48566" i="4"/>
  <c r="Y48567" i="4"/>
  <c r="Y48568" i="4"/>
  <c r="Y48569" i="4"/>
  <c r="Y48570" i="4"/>
  <c r="Y48571" i="4"/>
  <c r="Y48572" i="4"/>
  <c r="Y48573" i="4"/>
  <c r="Y48574" i="4"/>
  <c r="Y48575" i="4"/>
  <c r="Y48576" i="4"/>
  <c r="Y48577" i="4"/>
  <c r="Y48578" i="4"/>
  <c r="Y48579" i="4"/>
  <c r="Y48580" i="4"/>
  <c r="Y48581" i="4"/>
  <c r="Y48582" i="4"/>
  <c r="Y48583" i="4"/>
  <c r="Y48584" i="4"/>
  <c r="Y48585" i="4"/>
  <c r="Y48586" i="4"/>
  <c r="Y48587" i="4"/>
  <c r="Y48588" i="4"/>
  <c r="Y48589" i="4"/>
  <c r="Y48590" i="4"/>
  <c r="Y48591" i="4"/>
  <c r="Y48592" i="4"/>
  <c r="Y48593" i="4"/>
  <c r="Y48594" i="4"/>
  <c r="Y48595" i="4"/>
  <c r="Y48596" i="4"/>
  <c r="Y48597" i="4"/>
  <c r="Y48598" i="4"/>
  <c r="Y48599" i="4"/>
  <c r="Y48600" i="4"/>
  <c r="Y48601" i="4"/>
  <c r="Y48602" i="4"/>
  <c r="Y48603" i="4"/>
  <c r="Y48604" i="4"/>
  <c r="Y48605" i="4"/>
  <c r="Y48606" i="4"/>
  <c r="Y48607" i="4"/>
  <c r="Y48608" i="4"/>
  <c r="Y48609" i="4"/>
  <c r="Y48610" i="4"/>
  <c r="Y48611" i="4"/>
  <c r="Y48612" i="4"/>
  <c r="Y48613" i="4"/>
  <c r="Y48614" i="4"/>
  <c r="Y48615" i="4"/>
  <c r="Y48616" i="4"/>
  <c r="Y48617" i="4"/>
  <c r="Y48618" i="4"/>
  <c r="Y48619" i="4"/>
  <c r="Y48620" i="4"/>
  <c r="Y48621" i="4"/>
  <c r="Y48622" i="4"/>
  <c r="Y48623" i="4"/>
  <c r="Y48624" i="4"/>
  <c r="Y48625" i="4"/>
  <c r="Y48626" i="4"/>
  <c r="Y48627" i="4"/>
  <c r="Y48628" i="4"/>
  <c r="Y48629" i="4"/>
  <c r="Y48630" i="4"/>
  <c r="Y48631" i="4"/>
  <c r="Y48632" i="4"/>
  <c r="Y48633" i="4"/>
  <c r="Y48634" i="4"/>
  <c r="Y48635" i="4"/>
  <c r="Y48636" i="4"/>
  <c r="Y48637" i="4"/>
  <c r="Y48638" i="4"/>
  <c r="Y48639" i="4"/>
  <c r="Y48640" i="4"/>
  <c r="Y48641" i="4"/>
  <c r="Y48642" i="4"/>
  <c r="Y48643" i="4"/>
  <c r="Y48644" i="4"/>
  <c r="Y48645" i="4"/>
  <c r="Y48646" i="4"/>
  <c r="Y48647" i="4"/>
  <c r="Y48648" i="4"/>
  <c r="Y48649" i="4"/>
  <c r="Y48650" i="4"/>
  <c r="Y48651" i="4"/>
  <c r="Y48652" i="4"/>
  <c r="Y48653" i="4"/>
  <c r="Y48654" i="4"/>
  <c r="Y48655" i="4"/>
  <c r="Y48656" i="4"/>
  <c r="Y48657" i="4"/>
  <c r="Y48658" i="4"/>
  <c r="Y48659" i="4"/>
  <c r="Y48660" i="4"/>
  <c r="Y48661" i="4"/>
  <c r="Y48662" i="4"/>
  <c r="Y48663" i="4"/>
  <c r="Y48664" i="4"/>
  <c r="Y48665" i="4"/>
  <c r="Y48666" i="4"/>
  <c r="Y48667" i="4"/>
  <c r="Y48668" i="4"/>
  <c r="Y48669" i="4"/>
  <c r="Y48670" i="4"/>
  <c r="Y48671" i="4"/>
  <c r="Y48672" i="4"/>
  <c r="Y48673" i="4"/>
  <c r="Y48674" i="4"/>
  <c r="Y48675" i="4"/>
  <c r="Y48676" i="4"/>
  <c r="Y48677" i="4"/>
  <c r="Y48678" i="4"/>
  <c r="Y48679" i="4"/>
  <c r="Y48680" i="4"/>
  <c r="Y48681" i="4"/>
  <c r="Y48682" i="4"/>
  <c r="Y48683" i="4"/>
  <c r="Y48684" i="4"/>
  <c r="Y48685" i="4"/>
  <c r="Y48686" i="4"/>
  <c r="Y48687" i="4"/>
  <c r="Y48688" i="4"/>
  <c r="Y48689" i="4"/>
  <c r="Y48690" i="4"/>
  <c r="Y48691" i="4"/>
  <c r="Y48692" i="4"/>
  <c r="Y48693" i="4"/>
  <c r="Y48694" i="4"/>
  <c r="Y48695" i="4"/>
  <c r="Y48696" i="4"/>
  <c r="Y48697" i="4"/>
  <c r="Y48698" i="4"/>
  <c r="Y48699" i="4"/>
  <c r="Y48700" i="4"/>
  <c r="Y48701" i="4"/>
  <c r="Y48702" i="4"/>
  <c r="Y48703" i="4"/>
  <c r="Y48704" i="4"/>
  <c r="Y48705" i="4"/>
  <c r="Y48706" i="4"/>
  <c r="Y48707" i="4"/>
  <c r="Y48708" i="4"/>
  <c r="Y48709" i="4"/>
  <c r="Y48710" i="4"/>
  <c r="Y48711" i="4"/>
  <c r="Y48712" i="4"/>
  <c r="Y48713" i="4"/>
  <c r="Y48714" i="4"/>
  <c r="Y48715" i="4"/>
  <c r="Y48716" i="4"/>
  <c r="Y48717" i="4"/>
  <c r="Y48718" i="4"/>
  <c r="Y48719" i="4"/>
  <c r="Y48720" i="4"/>
  <c r="Y48721" i="4"/>
  <c r="Y48722" i="4"/>
  <c r="Y48723" i="4"/>
  <c r="Y48724" i="4"/>
  <c r="Y48725" i="4"/>
  <c r="Y48726" i="4"/>
  <c r="Y48727" i="4"/>
  <c r="Y48728" i="4"/>
  <c r="Y48729" i="4"/>
  <c r="Y48730" i="4"/>
  <c r="Y48731" i="4"/>
  <c r="Y48732" i="4"/>
  <c r="Y48733" i="4"/>
  <c r="Y48734" i="4"/>
  <c r="Y48735" i="4"/>
  <c r="Y48736" i="4"/>
  <c r="Y48737" i="4"/>
  <c r="Y48738" i="4"/>
  <c r="Y48739" i="4"/>
  <c r="Y48740" i="4"/>
  <c r="Y48741" i="4"/>
  <c r="Y48742" i="4"/>
  <c r="Y48743" i="4"/>
  <c r="Y48744" i="4"/>
  <c r="Y48745" i="4"/>
  <c r="Y48746" i="4"/>
  <c r="Y48747" i="4"/>
  <c r="Y48748" i="4"/>
  <c r="Y48749" i="4"/>
  <c r="Y48750" i="4"/>
  <c r="Y48751" i="4"/>
  <c r="Y48752" i="4"/>
  <c r="Y48753" i="4"/>
  <c r="Y48754" i="4"/>
  <c r="Y48755" i="4"/>
  <c r="Y48756" i="4"/>
  <c r="Y48757" i="4"/>
  <c r="Y48758" i="4"/>
  <c r="Y48759" i="4"/>
  <c r="Y48760" i="4"/>
  <c r="Y48761" i="4"/>
  <c r="Y48762" i="4"/>
  <c r="Y48763" i="4"/>
  <c r="Y48764" i="4"/>
  <c r="Y48765" i="4"/>
  <c r="Y48766" i="4"/>
  <c r="Y48767" i="4"/>
  <c r="Y48768" i="4"/>
  <c r="Y48769" i="4"/>
  <c r="Y48770" i="4"/>
  <c r="Y48771" i="4"/>
  <c r="Y48772" i="4"/>
  <c r="Y48773" i="4"/>
  <c r="Y48774" i="4"/>
  <c r="Y48775" i="4"/>
  <c r="Y48776" i="4"/>
  <c r="Y48777" i="4"/>
  <c r="Y48778" i="4"/>
  <c r="Y48779" i="4"/>
  <c r="Y48780" i="4"/>
  <c r="Y48781" i="4"/>
  <c r="Y48782" i="4"/>
  <c r="Y48783" i="4"/>
  <c r="Y48784" i="4"/>
  <c r="Y48785" i="4"/>
  <c r="Y48786" i="4"/>
  <c r="Y48787" i="4"/>
  <c r="Y48788" i="4"/>
  <c r="Y48789" i="4"/>
  <c r="Y48790" i="4"/>
  <c r="Y48791" i="4"/>
  <c r="Y48792" i="4"/>
  <c r="Y48793" i="4"/>
  <c r="Y48794" i="4"/>
  <c r="Y48795" i="4"/>
  <c r="Y48796" i="4"/>
  <c r="Y48797" i="4"/>
  <c r="Y48798" i="4"/>
  <c r="Y48799" i="4"/>
  <c r="Y48800" i="4"/>
  <c r="Y48801" i="4"/>
  <c r="Y48802" i="4"/>
  <c r="Y48803" i="4"/>
  <c r="Y48804" i="4"/>
  <c r="Y48805" i="4"/>
  <c r="Y48806" i="4"/>
  <c r="Y48807" i="4"/>
  <c r="Y48808" i="4"/>
  <c r="Y48809" i="4"/>
  <c r="Y48810" i="4"/>
  <c r="Y48811" i="4"/>
  <c r="Y48812" i="4"/>
  <c r="Y48813" i="4"/>
  <c r="Y48814" i="4"/>
  <c r="Y48815" i="4"/>
  <c r="Y48816" i="4"/>
  <c r="Y48817" i="4"/>
  <c r="Y48818" i="4"/>
  <c r="Y48819" i="4"/>
  <c r="Y48820" i="4"/>
  <c r="Y48821" i="4"/>
  <c r="Y48822" i="4"/>
  <c r="Y48823" i="4"/>
  <c r="Y48824" i="4"/>
  <c r="Y48825" i="4"/>
  <c r="Y48826" i="4"/>
  <c r="Y48827" i="4"/>
  <c r="Y48828" i="4"/>
  <c r="Y48829" i="4"/>
  <c r="Y48830" i="4"/>
  <c r="Y48831" i="4"/>
  <c r="Y48832" i="4"/>
  <c r="Y48833" i="4"/>
  <c r="Y48834" i="4"/>
  <c r="Y48835" i="4"/>
  <c r="Y48836" i="4"/>
  <c r="Y48837" i="4"/>
  <c r="Y48838" i="4"/>
  <c r="Y48839" i="4"/>
  <c r="Y48840" i="4"/>
  <c r="Y48841" i="4"/>
  <c r="Y48842" i="4"/>
  <c r="Y48843" i="4"/>
  <c r="Y48844" i="4"/>
  <c r="Y48845" i="4"/>
  <c r="Y48846" i="4"/>
  <c r="Y48847" i="4"/>
  <c r="Y48848" i="4"/>
  <c r="Y48849" i="4"/>
  <c r="Y48850" i="4"/>
  <c r="Y48851" i="4"/>
  <c r="Y48852" i="4"/>
  <c r="Y48853" i="4"/>
  <c r="Y48854" i="4"/>
  <c r="Y48855" i="4"/>
  <c r="Y48856" i="4"/>
  <c r="Y48857" i="4"/>
  <c r="Y48858" i="4"/>
  <c r="Y48859" i="4"/>
  <c r="Y48860" i="4"/>
  <c r="Y48861" i="4"/>
  <c r="Y48862" i="4"/>
  <c r="Y48863" i="4"/>
  <c r="Y48864" i="4"/>
  <c r="Y48865" i="4"/>
  <c r="Y48866" i="4"/>
  <c r="Y48867" i="4"/>
  <c r="Y48868" i="4"/>
  <c r="Y48869" i="4"/>
  <c r="Y48870" i="4"/>
  <c r="Y48871" i="4"/>
  <c r="Y48872" i="4"/>
  <c r="Y48873" i="4"/>
  <c r="Y48874" i="4"/>
  <c r="Y48875" i="4"/>
  <c r="Y48876" i="4"/>
  <c r="Y48877" i="4"/>
  <c r="Y48878" i="4"/>
  <c r="Y48879" i="4"/>
  <c r="Y48880" i="4"/>
  <c r="Y48881" i="4"/>
  <c r="Y48882" i="4"/>
  <c r="Y48883" i="4"/>
  <c r="Y48884" i="4"/>
  <c r="Y48885" i="4"/>
  <c r="Y48886" i="4"/>
  <c r="Y48887" i="4"/>
  <c r="Y48888" i="4"/>
  <c r="Y48889" i="4"/>
  <c r="Y48890" i="4"/>
  <c r="Y48891" i="4"/>
  <c r="Y48892" i="4"/>
  <c r="Y48893" i="4"/>
  <c r="Y48894" i="4"/>
  <c r="Y48895" i="4"/>
  <c r="Y48896" i="4"/>
  <c r="Y48897" i="4"/>
  <c r="Y48898" i="4"/>
  <c r="Y48899" i="4"/>
  <c r="Y48900" i="4"/>
  <c r="Y48901" i="4"/>
  <c r="Y48902" i="4"/>
  <c r="Y48903" i="4"/>
  <c r="Y48904" i="4"/>
  <c r="Y48905" i="4"/>
  <c r="Y48906" i="4"/>
  <c r="Y48907" i="4"/>
  <c r="Y48908" i="4"/>
  <c r="Y48909" i="4"/>
  <c r="Y48910" i="4"/>
  <c r="Y48911" i="4"/>
  <c r="Y48912" i="4"/>
  <c r="Y48913" i="4"/>
  <c r="Y48914" i="4"/>
  <c r="Y48915" i="4"/>
  <c r="Y48916" i="4"/>
  <c r="Y48917" i="4"/>
  <c r="Y48918" i="4"/>
  <c r="Y48919" i="4"/>
  <c r="Y48920" i="4"/>
  <c r="Y48921" i="4"/>
  <c r="Y48922" i="4"/>
  <c r="Y48923" i="4"/>
  <c r="Y48924" i="4"/>
  <c r="Y48925" i="4"/>
  <c r="Y48926" i="4"/>
  <c r="Y48927" i="4"/>
  <c r="Y48928" i="4"/>
  <c r="Y48929" i="4"/>
  <c r="Y48930" i="4"/>
  <c r="Y48931" i="4"/>
  <c r="Y48932" i="4"/>
  <c r="Y48933" i="4"/>
  <c r="Y48934" i="4"/>
  <c r="Y48935" i="4"/>
  <c r="Y48936" i="4"/>
  <c r="Y48937" i="4"/>
  <c r="Y48938" i="4"/>
  <c r="Y48939" i="4"/>
  <c r="Y48940" i="4"/>
  <c r="Y48941" i="4"/>
  <c r="Y48942" i="4"/>
  <c r="Y48943" i="4"/>
  <c r="Y48944" i="4"/>
  <c r="Y48945" i="4"/>
  <c r="Y48946" i="4"/>
  <c r="Y48947" i="4"/>
  <c r="Y48948" i="4"/>
  <c r="Y48949" i="4"/>
  <c r="Y48950" i="4"/>
  <c r="Y48951" i="4"/>
  <c r="Y48952" i="4"/>
  <c r="Y48953" i="4"/>
  <c r="Y48954" i="4"/>
  <c r="Y48955" i="4"/>
  <c r="Y48956" i="4"/>
  <c r="Y48957" i="4"/>
  <c r="Y48958" i="4"/>
  <c r="Y48959" i="4"/>
  <c r="Y48960" i="4"/>
  <c r="Y48961" i="4"/>
  <c r="Y48962" i="4"/>
  <c r="Y48963" i="4"/>
  <c r="Y48964" i="4"/>
  <c r="Y48965" i="4"/>
  <c r="Y48966" i="4"/>
  <c r="Y48967" i="4"/>
  <c r="Y48968" i="4"/>
  <c r="Y48969" i="4"/>
  <c r="Y48970" i="4"/>
  <c r="Y48971" i="4"/>
  <c r="Y48972" i="4"/>
  <c r="Y48973" i="4"/>
  <c r="Y48974" i="4"/>
  <c r="Y48975" i="4"/>
  <c r="Y48976" i="4"/>
  <c r="Y48977" i="4"/>
  <c r="Y48978" i="4"/>
  <c r="Y48979" i="4"/>
  <c r="Y48980" i="4"/>
  <c r="Y48981" i="4"/>
  <c r="Y48982" i="4"/>
  <c r="Y48983" i="4"/>
  <c r="Y48984" i="4"/>
  <c r="Y48985" i="4"/>
  <c r="Y48986" i="4"/>
  <c r="Y48987" i="4"/>
  <c r="Y48988" i="4"/>
  <c r="Y48989" i="4"/>
  <c r="Y48990" i="4"/>
  <c r="Y48991" i="4"/>
  <c r="Y48992" i="4"/>
  <c r="Y48993" i="4"/>
  <c r="Y48994" i="4"/>
  <c r="Y48995" i="4"/>
  <c r="Y48996" i="4"/>
  <c r="Y48997" i="4"/>
  <c r="Y48998" i="4"/>
  <c r="Y48999" i="4"/>
  <c r="Y49000" i="4"/>
  <c r="Y49001" i="4"/>
  <c r="Y49002" i="4"/>
  <c r="Y49003" i="4"/>
  <c r="Y49004" i="4"/>
  <c r="Y49005" i="4"/>
  <c r="Y49006" i="4"/>
  <c r="Y49007" i="4"/>
  <c r="Y49008" i="4"/>
  <c r="Y49009" i="4"/>
  <c r="Y49010" i="4"/>
  <c r="Y49011" i="4"/>
  <c r="Y49012" i="4"/>
  <c r="Y49013" i="4"/>
  <c r="Y49014" i="4"/>
  <c r="Y49015" i="4"/>
  <c r="Y49016" i="4"/>
  <c r="Y49017" i="4"/>
  <c r="Y49018" i="4"/>
  <c r="Y49019" i="4"/>
  <c r="Y49020" i="4"/>
  <c r="Y49021" i="4"/>
  <c r="Y49022" i="4"/>
  <c r="Y49023" i="4"/>
  <c r="Y49024" i="4"/>
  <c r="Y49025" i="4"/>
  <c r="Y49026" i="4"/>
  <c r="Y49027" i="4"/>
  <c r="Y49028" i="4"/>
  <c r="Y49029" i="4"/>
  <c r="Y49030" i="4"/>
  <c r="Y49031" i="4"/>
  <c r="Y49032" i="4"/>
  <c r="Y49033" i="4"/>
  <c r="Y49034" i="4"/>
  <c r="Y49035" i="4"/>
  <c r="Y49036" i="4"/>
  <c r="Y49037" i="4"/>
  <c r="Y49038" i="4"/>
  <c r="Y49039" i="4"/>
  <c r="Y49040" i="4"/>
  <c r="Y49041" i="4"/>
  <c r="Y49042" i="4"/>
  <c r="Y49043" i="4"/>
  <c r="Y49044" i="4"/>
  <c r="Y49045" i="4"/>
  <c r="Y49046" i="4"/>
  <c r="Y49047" i="4"/>
  <c r="Y49048" i="4"/>
  <c r="Y49049" i="4"/>
  <c r="Y49050" i="4"/>
  <c r="Y49051" i="4"/>
  <c r="Y49052" i="4"/>
  <c r="Y49053" i="4"/>
  <c r="Y49054" i="4"/>
  <c r="Y49055" i="4"/>
  <c r="Y49056" i="4"/>
  <c r="Y49057" i="4"/>
  <c r="Y49058" i="4"/>
  <c r="Y49059" i="4"/>
  <c r="Y49060" i="4"/>
  <c r="Y49061" i="4"/>
  <c r="Y49062" i="4"/>
  <c r="Y49063" i="4"/>
  <c r="Y49064" i="4"/>
  <c r="Y49065" i="4"/>
  <c r="Y49066" i="4"/>
  <c r="Y49067" i="4"/>
  <c r="Y49068" i="4"/>
  <c r="Y49069" i="4"/>
  <c r="Y49070" i="4"/>
  <c r="Y49071" i="4"/>
  <c r="Y49072" i="4"/>
  <c r="Y49073" i="4"/>
  <c r="Y49074" i="4"/>
  <c r="Y49075" i="4"/>
  <c r="Y49076" i="4"/>
  <c r="Y49077" i="4"/>
  <c r="Y49078" i="4"/>
  <c r="Y49079" i="4"/>
  <c r="Y49080" i="4"/>
  <c r="Y49081" i="4"/>
  <c r="Y49082" i="4"/>
  <c r="Y49083" i="4"/>
  <c r="Y49084" i="4"/>
  <c r="Y49085" i="4"/>
  <c r="Y49086" i="4"/>
  <c r="Y49087" i="4"/>
  <c r="Y49088" i="4"/>
  <c r="Y49089" i="4"/>
  <c r="Y49090" i="4"/>
  <c r="Y49091" i="4"/>
  <c r="Y49092" i="4"/>
  <c r="Y49093" i="4"/>
  <c r="Y49094" i="4"/>
  <c r="Y49095" i="4"/>
  <c r="Y49096" i="4"/>
  <c r="Y49097" i="4"/>
  <c r="Y49098" i="4"/>
  <c r="Y49099" i="4"/>
  <c r="Y49100" i="4"/>
  <c r="Y49101" i="4"/>
  <c r="Y49102" i="4"/>
  <c r="Y49103" i="4"/>
  <c r="Y49104" i="4"/>
  <c r="Y49105" i="4"/>
  <c r="Y49106" i="4"/>
  <c r="Y49107" i="4"/>
  <c r="Y49108" i="4"/>
  <c r="Y49109" i="4"/>
  <c r="Y49110" i="4"/>
  <c r="Y49111" i="4"/>
  <c r="Y49112" i="4"/>
  <c r="Y49113" i="4"/>
  <c r="Y49114" i="4"/>
  <c r="Y49115" i="4"/>
  <c r="Y49116" i="4"/>
  <c r="Y49117" i="4"/>
  <c r="Y49118" i="4"/>
  <c r="Y49119" i="4"/>
  <c r="Y49120" i="4"/>
  <c r="Y49121" i="4"/>
  <c r="Y49122" i="4"/>
  <c r="Y49123" i="4"/>
  <c r="Y49124" i="4"/>
  <c r="Y49125" i="4"/>
  <c r="Y49126" i="4"/>
  <c r="Y49127" i="4"/>
  <c r="Y49128" i="4"/>
  <c r="Y49129" i="4"/>
  <c r="Y49130" i="4"/>
  <c r="Y49131" i="4"/>
  <c r="Y49132" i="4"/>
  <c r="Y49133" i="4"/>
  <c r="Y49134" i="4"/>
  <c r="Y49135" i="4"/>
  <c r="Y49136" i="4"/>
  <c r="Y49137" i="4"/>
  <c r="Y49138" i="4"/>
  <c r="Y49139" i="4"/>
  <c r="Y49140" i="4"/>
  <c r="Y49141" i="4"/>
  <c r="Y49142" i="4"/>
  <c r="Y49143" i="4"/>
  <c r="Y49144" i="4"/>
  <c r="Y49145" i="4"/>
  <c r="Y49146" i="4"/>
  <c r="Y49147" i="4"/>
  <c r="Y49148" i="4"/>
  <c r="Y49149" i="4"/>
  <c r="Y49150" i="4"/>
  <c r="Y49151" i="4"/>
  <c r="Y49152" i="4"/>
  <c r="Y49153" i="4"/>
  <c r="Y49154" i="4"/>
  <c r="Y49155" i="4"/>
  <c r="Y49156" i="4"/>
  <c r="Y49157" i="4"/>
  <c r="Y49158" i="4"/>
  <c r="Y49159" i="4"/>
  <c r="Y49160" i="4"/>
  <c r="Y49161" i="4"/>
  <c r="Y49162" i="4"/>
  <c r="Y49163" i="4"/>
  <c r="Y49164" i="4"/>
  <c r="Y49165" i="4"/>
  <c r="Y49166" i="4"/>
  <c r="Y49167" i="4"/>
  <c r="Y49168" i="4"/>
  <c r="Y49169" i="4"/>
  <c r="Y49170" i="4"/>
  <c r="Y49171" i="4"/>
  <c r="Y49172" i="4"/>
  <c r="Y49173" i="4"/>
  <c r="Y49174" i="4"/>
  <c r="Y49175" i="4"/>
  <c r="Y49176" i="4"/>
  <c r="Y49177" i="4"/>
  <c r="Y49178" i="4"/>
  <c r="Y49179" i="4"/>
  <c r="Y49180" i="4"/>
  <c r="Y49181" i="4"/>
  <c r="Y49182" i="4"/>
  <c r="Y49183" i="4"/>
  <c r="Y49184" i="4"/>
  <c r="Y49185" i="4"/>
  <c r="Y49186" i="4"/>
  <c r="Y49187" i="4"/>
  <c r="Y49188" i="4"/>
  <c r="Y49189" i="4"/>
  <c r="Y49190" i="4"/>
  <c r="Y49191" i="4"/>
  <c r="Y49192" i="4"/>
  <c r="Y49193" i="4"/>
  <c r="Y49194" i="4"/>
  <c r="Y49195" i="4"/>
  <c r="Y49196" i="4"/>
  <c r="Y49197" i="4"/>
  <c r="Y49198" i="4"/>
  <c r="Y49199" i="4"/>
  <c r="Y49200" i="4"/>
  <c r="Y49201" i="4"/>
  <c r="Y49202" i="4"/>
  <c r="Y49203" i="4"/>
  <c r="Y49204" i="4"/>
  <c r="Y49205" i="4"/>
  <c r="Y49206" i="4"/>
  <c r="Y49207" i="4"/>
  <c r="Y49208" i="4"/>
  <c r="Y49209" i="4"/>
  <c r="Y49210" i="4"/>
  <c r="Y49211" i="4"/>
  <c r="Y49212" i="4"/>
  <c r="Y49213" i="4"/>
  <c r="Y49214" i="4"/>
  <c r="Y49215" i="4"/>
  <c r="Y49216" i="4"/>
  <c r="Y49217" i="4"/>
  <c r="Y49218" i="4"/>
  <c r="Y49219" i="4"/>
  <c r="Y49220" i="4"/>
  <c r="Y49221" i="4"/>
  <c r="Y49222" i="4"/>
  <c r="Y49223" i="4"/>
  <c r="Y49224" i="4"/>
  <c r="Y49225" i="4"/>
  <c r="Y49226" i="4"/>
  <c r="Y49227" i="4"/>
  <c r="Y49228" i="4"/>
  <c r="Y49229" i="4"/>
  <c r="Y49230" i="4"/>
  <c r="Y49231" i="4"/>
  <c r="Y49232" i="4"/>
  <c r="Y49233" i="4"/>
  <c r="Y49234" i="4"/>
  <c r="Y49235" i="4"/>
  <c r="Y49236" i="4"/>
  <c r="Y49237" i="4"/>
  <c r="Y49238" i="4"/>
  <c r="Y49239" i="4"/>
  <c r="Y49240" i="4"/>
  <c r="Y49241" i="4"/>
  <c r="Y49242" i="4"/>
  <c r="Y49243" i="4"/>
  <c r="Y49244" i="4"/>
  <c r="Y49245" i="4"/>
  <c r="Y49246" i="4"/>
  <c r="Y49247" i="4"/>
  <c r="Y49248" i="4"/>
  <c r="Y49249" i="4"/>
  <c r="Y49250" i="4"/>
  <c r="Y49251" i="4"/>
  <c r="Y49252" i="4"/>
  <c r="Y49253" i="4"/>
  <c r="Y49254" i="4"/>
  <c r="Y49255" i="4"/>
  <c r="Y49256" i="4"/>
  <c r="Y49257" i="4"/>
  <c r="Y49258" i="4"/>
  <c r="Y49259" i="4"/>
  <c r="Y49260" i="4"/>
  <c r="Y49261" i="4"/>
  <c r="Y49262" i="4"/>
  <c r="Y49263" i="4"/>
  <c r="Y49264" i="4"/>
  <c r="Y49265" i="4"/>
  <c r="Y49266" i="4"/>
  <c r="Y49267" i="4"/>
  <c r="Y49268" i="4"/>
  <c r="Y49269" i="4"/>
  <c r="Y49270" i="4"/>
  <c r="Y49271" i="4"/>
  <c r="Y49272" i="4"/>
  <c r="Y49273" i="4"/>
  <c r="Y49274" i="4"/>
  <c r="Y49275" i="4"/>
  <c r="Y49276" i="4"/>
  <c r="Y49277" i="4"/>
  <c r="Y49278" i="4"/>
  <c r="Y49279" i="4"/>
  <c r="Y49280" i="4"/>
  <c r="Y49281" i="4"/>
  <c r="Y49282" i="4"/>
  <c r="Y49283" i="4"/>
  <c r="Y49284" i="4"/>
  <c r="Y49285" i="4"/>
  <c r="Y49286" i="4"/>
  <c r="Y49287" i="4"/>
  <c r="Y49288" i="4"/>
  <c r="Y49289" i="4"/>
  <c r="Y49290" i="4"/>
  <c r="Y49291" i="4"/>
  <c r="Y49292" i="4"/>
  <c r="Y49293" i="4"/>
  <c r="Y49294" i="4"/>
  <c r="Y49295" i="4"/>
  <c r="Y49296" i="4"/>
  <c r="Y49297" i="4"/>
  <c r="Y49298" i="4"/>
  <c r="Y49299" i="4"/>
  <c r="Y49300" i="4"/>
  <c r="Y49301" i="4"/>
  <c r="Y49302" i="4"/>
  <c r="Y49303" i="4"/>
  <c r="Y49304" i="4"/>
  <c r="Y49305" i="4"/>
  <c r="Y49306" i="4"/>
  <c r="Y49307" i="4"/>
  <c r="Y49308" i="4"/>
  <c r="Y49309" i="4"/>
  <c r="Y49310" i="4"/>
  <c r="Y49311" i="4"/>
  <c r="Y49312" i="4"/>
  <c r="Y49313" i="4"/>
  <c r="Y49314" i="4"/>
  <c r="Y49315" i="4"/>
  <c r="Y49316" i="4"/>
  <c r="Y49317" i="4"/>
  <c r="Y49318" i="4"/>
  <c r="Y49319" i="4"/>
  <c r="Y49320" i="4"/>
  <c r="Y49321" i="4"/>
  <c r="Y49322" i="4"/>
  <c r="Y49323" i="4"/>
  <c r="Y49324" i="4"/>
  <c r="Y49325" i="4"/>
  <c r="Y49326" i="4"/>
  <c r="Y49327" i="4"/>
  <c r="Y49328" i="4"/>
  <c r="Y49329" i="4"/>
  <c r="Y49330" i="4"/>
  <c r="Y49331" i="4"/>
  <c r="Y49332" i="4"/>
  <c r="Y49333" i="4"/>
  <c r="Y49334" i="4"/>
  <c r="Y49335" i="4"/>
  <c r="Y49336" i="4"/>
  <c r="Y49337" i="4"/>
  <c r="Y49338" i="4"/>
  <c r="Y49339" i="4"/>
  <c r="Y49340" i="4"/>
  <c r="Y49341" i="4"/>
  <c r="Y49342" i="4"/>
  <c r="Y49343" i="4"/>
  <c r="Y49344" i="4"/>
  <c r="Y49345" i="4"/>
  <c r="Y49346" i="4"/>
  <c r="Y49347" i="4"/>
  <c r="Y49348" i="4"/>
  <c r="Y49349" i="4"/>
  <c r="Y49350" i="4"/>
  <c r="Y49351" i="4"/>
  <c r="Y49352" i="4"/>
  <c r="Y49353" i="4"/>
  <c r="Y49354" i="4"/>
  <c r="Y49355" i="4"/>
  <c r="Y49356" i="4"/>
  <c r="Y49357" i="4"/>
  <c r="Y49358" i="4"/>
  <c r="Y49359" i="4"/>
  <c r="Y49360" i="4"/>
  <c r="Y49361" i="4"/>
  <c r="Y49362" i="4"/>
  <c r="Y49363" i="4"/>
  <c r="Y49364" i="4"/>
  <c r="Y49365" i="4"/>
  <c r="Y49366" i="4"/>
  <c r="Y49367" i="4"/>
  <c r="Y49368" i="4"/>
  <c r="Y49369" i="4"/>
  <c r="Y49370" i="4"/>
  <c r="Y49371" i="4"/>
  <c r="Y49372" i="4"/>
  <c r="Y49373" i="4"/>
  <c r="Y49374" i="4"/>
  <c r="Y49375" i="4"/>
  <c r="Y49376" i="4"/>
  <c r="Y49377" i="4"/>
  <c r="Y49378" i="4"/>
  <c r="Y49379" i="4"/>
  <c r="Y49380" i="4"/>
  <c r="Y49381" i="4"/>
  <c r="Y49382" i="4"/>
  <c r="Y49383" i="4"/>
  <c r="Y49384" i="4"/>
  <c r="Y49385" i="4"/>
  <c r="Y49386" i="4"/>
  <c r="Y49387" i="4"/>
  <c r="Y49388" i="4"/>
  <c r="Y49389" i="4"/>
  <c r="Y49390" i="4"/>
  <c r="Y49391" i="4"/>
  <c r="Y49392" i="4"/>
  <c r="Y49393" i="4"/>
  <c r="Y49394" i="4"/>
  <c r="Y49395" i="4"/>
  <c r="Y49396" i="4"/>
  <c r="Y49397" i="4"/>
  <c r="Y49398" i="4"/>
  <c r="Y49399" i="4"/>
  <c r="Y49400" i="4"/>
  <c r="Y49401" i="4"/>
  <c r="Y49402" i="4"/>
  <c r="Y49403" i="4"/>
  <c r="Y49404" i="4"/>
  <c r="Y49405" i="4"/>
  <c r="Y49406" i="4"/>
  <c r="Y49407" i="4"/>
  <c r="Y49408" i="4"/>
  <c r="Y49409" i="4"/>
  <c r="Y49410" i="4"/>
  <c r="Y49411" i="4"/>
  <c r="Y49412" i="4"/>
  <c r="Y49413" i="4"/>
  <c r="Y49414" i="4"/>
  <c r="Y49415" i="4"/>
  <c r="Y49416" i="4"/>
  <c r="Y49417" i="4"/>
  <c r="Y49418" i="4"/>
  <c r="Y49419" i="4"/>
  <c r="Y49420" i="4"/>
  <c r="Y49421" i="4"/>
  <c r="Y49422" i="4"/>
  <c r="Y49423" i="4"/>
  <c r="Y49424" i="4"/>
  <c r="Y49425" i="4"/>
  <c r="Y49426" i="4"/>
  <c r="Y49427" i="4"/>
  <c r="Y49428" i="4"/>
  <c r="Y49429" i="4"/>
  <c r="Y49430" i="4"/>
  <c r="Y49431" i="4"/>
  <c r="Y49432" i="4"/>
  <c r="Y49433" i="4"/>
  <c r="Y49434" i="4"/>
  <c r="Y49435" i="4"/>
  <c r="Y49436" i="4"/>
  <c r="Y49437" i="4"/>
  <c r="Y49438" i="4"/>
  <c r="Y49439" i="4"/>
  <c r="Y49440" i="4"/>
  <c r="Y49441" i="4"/>
  <c r="Y49442" i="4"/>
  <c r="Y49443" i="4"/>
  <c r="Y49444" i="4"/>
  <c r="Y49445" i="4"/>
  <c r="Y49446" i="4"/>
  <c r="Y49447" i="4"/>
  <c r="Y49448" i="4"/>
  <c r="Y49449" i="4"/>
  <c r="Y49450" i="4"/>
  <c r="Y49451" i="4"/>
  <c r="Y49452" i="4"/>
  <c r="Y49453" i="4"/>
  <c r="Y49454" i="4"/>
  <c r="Y49455" i="4"/>
  <c r="Y49456" i="4"/>
  <c r="Y49457" i="4"/>
  <c r="Y49458" i="4"/>
  <c r="Y49459" i="4"/>
  <c r="Y49460" i="4"/>
  <c r="Y49461" i="4"/>
  <c r="Y49462" i="4"/>
  <c r="Y49463" i="4"/>
  <c r="Y49464" i="4"/>
  <c r="Y49465" i="4"/>
  <c r="Y49466" i="4"/>
  <c r="Y49467" i="4"/>
  <c r="Y49468" i="4"/>
  <c r="Y49469" i="4"/>
  <c r="Y49470" i="4"/>
  <c r="Y49471" i="4"/>
  <c r="Y49472" i="4"/>
  <c r="Y49473" i="4"/>
  <c r="Y49474" i="4"/>
  <c r="Y49475" i="4"/>
  <c r="Y49476" i="4"/>
  <c r="Y49477" i="4"/>
  <c r="Y49478" i="4"/>
  <c r="Y49479" i="4"/>
  <c r="Y49480" i="4"/>
  <c r="Y49481" i="4"/>
  <c r="Y49482" i="4"/>
  <c r="Y49483" i="4"/>
  <c r="Y49484" i="4"/>
  <c r="Y49485" i="4"/>
  <c r="Y49486" i="4"/>
  <c r="Y49487" i="4"/>
  <c r="Y49488" i="4"/>
  <c r="Y49489" i="4"/>
  <c r="Y49490" i="4"/>
  <c r="Y49491" i="4"/>
  <c r="Y49492" i="4"/>
  <c r="Y49493" i="4"/>
  <c r="Y49494" i="4"/>
  <c r="Y49495" i="4"/>
  <c r="Y49496" i="4"/>
  <c r="Y49497" i="4"/>
  <c r="Y49498" i="4"/>
  <c r="Y49499" i="4"/>
  <c r="Y49500" i="4"/>
  <c r="Y49501" i="4"/>
  <c r="Y49502" i="4"/>
  <c r="Y49503" i="4"/>
  <c r="Y49504" i="4"/>
  <c r="Y49505" i="4"/>
  <c r="Y49506" i="4"/>
  <c r="Y49507" i="4"/>
  <c r="Y49508" i="4"/>
  <c r="Y49509" i="4"/>
  <c r="Y49510" i="4"/>
  <c r="Y49511" i="4"/>
  <c r="Y49512" i="4"/>
  <c r="Y49513" i="4"/>
  <c r="Y49514" i="4"/>
  <c r="Y49515" i="4"/>
  <c r="Y49516" i="4"/>
  <c r="Y49517" i="4"/>
  <c r="Y49518" i="4"/>
  <c r="Y49519" i="4"/>
  <c r="Y49520" i="4"/>
  <c r="Y49521" i="4"/>
  <c r="Y49522" i="4"/>
  <c r="Y49523" i="4"/>
  <c r="Y49524" i="4"/>
  <c r="Y49525" i="4"/>
  <c r="Y49526" i="4"/>
  <c r="Y49527" i="4"/>
  <c r="Y49528" i="4"/>
  <c r="Y49529" i="4"/>
  <c r="Y49530" i="4"/>
  <c r="Y49531" i="4"/>
  <c r="Y49532" i="4"/>
  <c r="Y49533" i="4"/>
  <c r="Y49534" i="4"/>
  <c r="Y49535" i="4"/>
  <c r="Y49536" i="4"/>
  <c r="Y49537" i="4"/>
  <c r="Y49538" i="4"/>
  <c r="Y49539" i="4"/>
  <c r="Y49540" i="4"/>
  <c r="Y49541" i="4"/>
  <c r="Y49542" i="4"/>
  <c r="Y49543" i="4"/>
  <c r="Y49544" i="4"/>
  <c r="Y49545" i="4"/>
  <c r="Y49546" i="4"/>
  <c r="Y49547" i="4"/>
  <c r="Y49548" i="4"/>
  <c r="Y49549" i="4"/>
  <c r="Y49550" i="4"/>
  <c r="Y49551" i="4"/>
  <c r="Y49552" i="4"/>
  <c r="Y49553" i="4"/>
  <c r="Y49554" i="4"/>
  <c r="Y49555" i="4"/>
  <c r="Y49556" i="4"/>
  <c r="Y49557" i="4"/>
  <c r="Y49558" i="4"/>
  <c r="Y49559" i="4"/>
  <c r="Y49560" i="4"/>
  <c r="Y49561" i="4"/>
  <c r="Y49562" i="4"/>
  <c r="Y49563" i="4"/>
  <c r="Y49564" i="4"/>
  <c r="Y49565" i="4"/>
  <c r="Y49566" i="4"/>
  <c r="Y49567" i="4"/>
  <c r="Y49568" i="4"/>
  <c r="Y49569" i="4"/>
  <c r="Y49570" i="4"/>
  <c r="Y49571" i="4"/>
  <c r="Y49572" i="4"/>
  <c r="Y49573" i="4"/>
  <c r="Y49574" i="4"/>
  <c r="Y49575" i="4"/>
  <c r="Y49576" i="4"/>
  <c r="Y49577" i="4"/>
  <c r="Y49578" i="4"/>
  <c r="Y49579" i="4"/>
  <c r="Y49580" i="4"/>
  <c r="Y49581" i="4"/>
  <c r="Y49582" i="4"/>
  <c r="Y49583" i="4"/>
  <c r="Y49584" i="4"/>
  <c r="Y49585" i="4"/>
  <c r="Y49586" i="4"/>
  <c r="Y49587" i="4"/>
  <c r="Y49588" i="4"/>
  <c r="Y49589" i="4"/>
  <c r="Y49590" i="4"/>
  <c r="Y49591" i="4"/>
  <c r="Y49592" i="4"/>
  <c r="Y49593" i="4"/>
  <c r="Y49594" i="4"/>
  <c r="Y49595" i="4"/>
  <c r="Y49596" i="4"/>
  <c r="Y49597" i="4"/>
  <c r="Y49598" i="4"/>
  <c r="Y49599" i="4"/>
  <c r="Y49600" i="4"/>
  <c r="Y49601" i="4"/>
  <c r="Y49602" i="4"/>
  <c r="Y49603" i="4"/>
  <c r="Y49604" i="4"/>
  <c r="Y49605" i="4"/>
  <c r="Y49606" i="4"/>
  <c r="Y49607" i="4"/>
  <c r="Y49608" i="4"/>
  <c r="Y49609" i="4"/>
  <c r="Y49610" i="4"/>
  <c r="Y49611" i="4"/>
  <c r="Y49612" i="4"/>
  <c r="Y49613" i="4"/>
  <c r="Y49614" i="4"/>
  <c r="Y49615" i="4"/>
  <c r="Y49616" i="4"/>
  <c r="Y49617" i="4"/>
  <c r="Y49618" i="4"/>
  <c r="Y49619" i="4"/>
  <c r="Y49620" i="4"/>
  <c r="Y49621" i="4"/>
  <c r="Y49622" i="4"/>
  <c r="Y49623" i="4"/>
  <c r="Y49624" i="4"/>
  <c r="Y49625" i="4"/>
  <c r="Y49626" i="4"/>
  <c r="Y49627" i="4"/>
  <c r="Y49628" i="4"/>
  <c r="Y49629" i="4"/>
  <c r="Y49630" i="4"/>
  <c r="Y49631" i="4"/>
  <c r="Y49632" i="4"/>
  <c r="Y49633" i="4"/>
  <c r="Y49634" i="4"/>
  <c r="Y49635" i="4"/>
  <c r="Y49636" i="4"/>
  <c r="Y49637" i="4"/>
  <c r="Y49638" i="4"/>
  <c r="Y49639" i="4"/>
  <c r="Y49640" i="4"/>
  <c r="Y49641" i="4"/>
  <c r="Y49642" i="4"/>
  <c r="Y49643" i="4"/>
  <c r="Y49644" i="4"/>
  <c r="Y49645" i="4"/>
  <c r="Y49646" i="4"/>
  <c r="Y49647" i="4"/>
  <c r="Y49648" i="4"/>
  <c r="Y49649" i="4"/>
  <c r="Y49650" i="4"/>
  <c r="Y49651" i="4"/>
  <c r="Y49652" i="4"/>
  <c r="Y49653" i="4"/>
  <c r="Y49654" i="4"/>
  <c r="Y49655" i="4"/>
  <c r="Y49656" i="4"/>
  <c r="Y49657" i="4"/>
  <c r="Y49658" i="4"/>
  <c r="Y49659" i="4"/>
  <c r="Y49660" i="4"/>
  <c r="Y49661" i="4"/>
  <c r="Y49662" i="4"/>
  <c r="Y49663" i="4"/>
  <c r="Y49664" i="4"/>
  <c r="Y49665" i="4"/>
  <c r="Y49666" i="4"/>
  <c r="Y49667" i="4"/>
  <c r="Y49668" i="4"/>
  <c r="Y49669" i="4"/>
  <c r="Y49670" i="4"/>
  <c r="Y49671" i="4"/>
  <c r="Y49672" i="4"/>
  <c r="Y49673" i="4"/>
  <c r="Y49674" i="4"/>
  <c r="Y49675" i="4"/>
  <c r="Y49676" i="4"/>
  <c r="Y49677" i="4"/>
  <c r="Y49678" i="4"/>
  <c r="Y49679" i="4"/>
  <c r="Y49680" i="4"/>
  <c r="Y49681" i="4"/>
  <c r="Y49682" i="4"/>
  <c r="Y49683" i="4"/>
  <c r="Y49684" i="4"/>
  <c r="Y49685" i="4"/>
  <c r="Y49686" i="4"/>
  <c r="Y49687" i="4"/>
  <c r="Y49688" i="4"/>
  <c r="Y49689" i="4"/>
  <c r="Y49690" i="4"/>
  <c r="Y49691" i="4"/>
  <c r="Y49692" i="4"/>
  <c r="Y49693" i="4"/>
  <c r="Y49694" i="4"/>
  <c r="Y49695" i="4"/>
  <c r="Y49696" i="4"/>
  <c r="Y49697" i="4"/>
  <c r="Y49698" i="4"/>
  <c r="Y49699" i="4"/>
  <c r="Y49700" i="4"/>
  <c r="Y49701" i="4"/>
  <c r="Y49702" i="4"/>
  <c r="Y49703" i="4"/>
  <c r="Y49704" i="4"/>
  <c r="Y49705" i="4"/>
  <c r="Y49706" i="4"/>
  <c r="Y49707" i="4"/>
  <c r="Y49708" i="4"/>
  <c r="Y49709" i="4"/>
  <c r="Y49710" i="4"/>
  <c r="Y49711" i="4"/>
  <c r="Y49712" i="4"/>
  <c r="Y49713" i="4"/>
  <c r="Y49714" i="4"/>
  <c r="Y49715" i="4"/>
  <c r="Y49716" i="4"/>
  <c r="Y49717" i="4"/>
  <c r="Y49718" i="4"/>
  <c r="Y49719" i="4"/>
  <c r="Y49720" i="4"/>
  <c r="Y49721" i="4"/>
  <c r="Y49722" i="4"/>
  <c r="Y49723" i="4"/>
  <c r="Y49724" i="4"/>
  <c r="Y49725" i="4"/>
  <c r="Y49726" i="4"/>
  <c r="Y49727" i="4"/>
  <c r="Y49728" i="4"/>
  <c r="Y49729" i="4"/>
  <c r="Y49730" i="4"/>
  <c r="Y49731" i="4"/>
  <c r="Y49732" i="4"/>
  <c r="Y49733" i="4"/>
  <c r="Y49734" i="4"/>
  <c r="Y49735" i="4"/>
  <c r="Y49736" i="4"/>
  <c r="Y49737" i="4"/>
  <c r="Y49738" i="4"/>
  <c r="Y49739" i="4"/>
  <c r="Y49740" i="4"/>
  <c r="Y49741" i="4"/>
  <c r="Y49742" i="4"/>
  <c r="Y49743" i="4"/>
  <c r="Y49744" i="4"/>
  <c r="Y49745" i="4"/>
  <c r="Y49746" i="4"/>
  <c r="Y49747" i="4"/>
  <c r="Y49748" i="4"/>
  <c r="Y49749" i="4"/>
  <c r="Y49750" i="4"/>
  <c r="Y49751" i="4"/>
  <c r="Y49752" i="4"/>
  <c r="Y49753" i="4"/>
  <c r="Y49754" i="4"/>
  <c r="Y49755" i="4"/>
  <c r="Y49756" i="4"/>
  <c r="Y49757" i="4"/>
  <c r="Y49758" i="4"/>
  <c r="Y49759" i="4"/>
  <c r="Y49760" i="4"/>
  <c r="Y49761" i="4"/>
  <c r="Y49762" i="4"/>
  <c r="Y49763" i="4"/>
  <c r="Y49764" i="4"/>
  <c r="Y49765" i="4"/>
  <c r="Y49766" i="4"/>
  <c r="Y49767" i="4"/>
  <c r="Y49768" i="4"/>
  <c r="Y49769" i="4"/>
  <c r="Y49770" i="4"/>
  <c r="Y49771" i="4"/>
  <c r="Y49772" i="4"/>
  <c r="Y49773" i="4"/>
  <c r="Y49774" i="4"/>
  <c r="Y49775" i="4"/>
  <c r="Y49776" i="4"/>
  <c r="Y49777" i="4"/>
  <c r="Y49778" i="4"/>
  <c r="Y49779" i="4"/>
  <c r="Y49780" i="4"/>
  <c r="Y49781" i="4"/>
  <c r="Y49782" i="4"/>
  <c r="Y49783" i="4"/>
  <c r="Y49784" i="4"/>
  <c r="Y49785" i="4"/>
  <c r="Y49786" i="4"/>
  <c r="Y49787" i="4"/>
  <c r="Y49788" i="4"/>
  <c r="Y49789" i="4"/>
  <c r="Y49790" i="4"/>
  <c r="Y49791" i="4"/>
  <c r="Y49792" i="4"/>
  <c r="Y49793" i="4"/>
  <c r="Y49794" i="4"/>
  <c r="Y49795" i="4"/>
  <c r="Y49796" i="4"/>
  <c r="Y49797" i="4"/>
  <c r="Y49798" i="4"/>
  <c r="Y49799" i="4"/>
  <c r="Y49800" i="4"/>
  <c r="Y49801" i="4"/>
  <c r="Y49802" i="4"/>
  <c r="Y49803" i="4"/>
  <c r="Y49804" i="4"/>
  <c r="Y49805" i="4"/>
  <c r="Y49806" i="4"/>
  <c r="Y49807" i="4"/>
  <c r="Y49808" i="4"/>
  <c r="Y49809" i="4"/>
  <c r="Y49810" i="4"/>
  <c r="Y49811" i="4"/>
  <c r="Y49812" i="4"/>
  <c r="Y49813" i="4"/>
  <c r="Y49814" i="4"/>
  <c r="Y49815" i="4"/>
  <c r="Y49816" i="4"/>
  <c r="Y49817" i="4"/>
  <c r="Y49818" i="4"/>
  <c r="Y49819" i="4"/>
  <c r="Y49820" i="4"/>
  <c r="Y49821" i="4"/>
  <c r="Y49822" i="4"/>
  <c r="Y49823" i="4"/>
  <c r="Y49824" i="4"/>
  <c r="Y49825" i="4"/>
  <c r="Y49826" i="4"/>
  <c r="Y49827" i="4"/>
  <c r="Y49828" i="4"/>
  <c r="Y49829" i="4"/>
  <c r="Y49830" i="4"/>
  <c r="Y49831" i="4"/>
  <c r="Y49832" i="4"/>
  <c r="Y49833" i="4"/>
  <c r="Y49834" i="4"/>
  <c r="Y49835" i="4"/>
  <c r="Y49836" i="4"/>
  <c r="Y49837" i="4"/>
  <c r="Y49838" i="4"/>
  <c r="Y49839" i="4"/>
  <c r="Y49840" i="4"/>
  <c r="Y49841" i="4"/>
  <c r="Y49842" i="4"/>
  <c r="Y49843" i="4"/>
  <c r="Y49844" i="4"/>
  <c r="Y49845" i="4"/>
  <c r="Y49846" i="4"/>
  <c r="Y49847" i="4"/>
  <c r="Y49848" i="4"/>
  <c r="Y49849" i="4"/>
  <c r="Y49850" i="4"/>
  <c r="Y49851" i="4"/>
  <c r="Y49852" i="4"/>
  <c r="Y49853" i="4"/>
  <c r="Y49854" i="4"/>
  <c r="Y49855" i="4"/>
  <c r="Y49856" i="4"/>
  <c r="Y49857" i="4"/>
  <c r="Y49858" i="4"/>
  <c r="Y49859" i="4"/>
  <c r="Y49860" i="4"/>
  <c r="Y49861" i="4"/>
  <c r="Y49862" i="4"/>
  <c r="Y49863" i="4"/>
  <c r="Y49864" i="4"/>
  <c r="Y49865" i="4"/>
  <c r="Y49866" i="4"/>
  <c r="Y49867" i="4"/>
  <c r="Y49868" i="4"/>
  <c r="Y49869" i="4"/>
  <c r="Y49870" i="4"/>
  <c r="Y49871" i="4"/>
  <c r="Y49872" i="4"/>
  <c r="Y49873" i="4"/>
  <c r="Y49874" i="4"/>
  <c r="Y49875" i="4"/>
  <c r="Y49876" i="4"/>
  <c r="Y49877" i="4"/>
  <c r="Y49878" i="4"/>
  <c r="Y49879" i="4"/>
  <c r="Y49880" i="4"/>
  <c r="Y49881" i="4"/>
  <c r="Y49882" i="4"/>
  <c r="Y49883" i="4"/>
  <c r="Y49884" i="4"/>
  <c r="Y49885" i="4"/>
  <c r="Y49886" i="4"/>
  <c r="Y49887" i="4"/>
  <c r="Y49888" i="4"/>
  <c r="Y49889" i="4"/>
  <c r="Y49890" i="4"/>
  <c r="Y49891" i="4"/>
  <c r="Y49892" i="4"/>
  <c r="Y49893" i="4"/>
  <c r="Y49894" i="4"/>
  <c r="Y49895" i="4"/>
  <c r="Y49896" i="4"/>
  <c r="Y49897" i="4"/>
  <c r="Y49898" i="4"/>
  <c r="Y49899" i="4"/>
  <c r="Y49900" i="4"/>
  <c r="Y49901" i="4"/>
  <c r="Y49902" i="4"/>
  <c r="Y49903" i="4"/>
  <c r="Y49904" i="4"/>
  <c r="Y49905" i="4"/>
  <c r="Y49906" i="4"/>
  <c r="Y49907" i="4"/>
  <c r="Y49908" i="4"/>
  <c r="Y49909" i="4"/>
  <c r="Y49910" i="4"/>
  <c r="Y49911" i="4"/>
  <c r="Y49912" i="4"/>
  <c r="Y49913" i="4"/>
  <c r="Y49914" i="4"/>
  <c r="Y49915" i="4"/>
  <c r="Y49916" i="4"/>
  <c r="Y49917" i="4"/>
  <c r="Y49918" i="4"/>
  <c r="Y49919" i="4"/>
  <c r="Y49920" i="4"/>
  <c r="Y49921" i="4"/>
  <c r="Y49922" i="4"/>
  <c r="Y49923" i="4"/>
  <c r="Y49924" i="4"/>
  <c r="Y49925" i="4"/>
  <c r="Y49926" i="4"/>
  <c r="Y49927" i="4"/>
  <c r="Y49928" i="4"/>
  <c r="Y49929" i="4"/>
  <c r="Y49930" i="4"/>
  <c r="Y49931" i="4"/>
  <c r="Y49932" i="4"/>
  <c r="Y49933" i="4"/>
  <c r="Y49934" i="4"/>
  <c r="Y49935" i="4"/>
  <c r="Y49936" i="4"/>
  <c r="Y49937" i="4"/>
  <c r="Y49938" i="4"/>
  <c r="Y49939" i="4"/>
  <c r="Y49940" i="4"/>
  <c r="Y49941" i="4"/>
  <c r="Y49942" i="4"/>
  <c r="Y49943" i="4"/>
  <c r="Y49944" i="4"/>
  <c r="Y49945" i="4"/>
  <c r="Y49946" i="4"/>
  <c r="Y49947" i="4"/>
  <c r="Y49948" i="4"/>
  <c r="Y49949" i="4"/>
  <c r="Y49950" i="4"/>
  <c r="Y49951" i="4"/>
  <c r="Y49952" i="4"/>
  <c r="Y49953" i="4"/>
  <c r="Y49954" i="4"/>
  <c r="Y49955" i="4"/>
  <c r="Y49956" i="4"/>
  <c r="Y49957" i="4"/>
  <c r="Y49958" i="4"/>
  <c r="Y49959" i="4"/>
  <c r="Y49960" i="4"/>
  <c r="Y49961" i="4"/>
  <c r="Y49962" i="4"/>
  <c r="Y49963" i="4"/>
  <c r="Y49964" i="4"/>
  <c r="Y49965" i="4"/>
  <c r="Y49966" i="4"/>
  <c r="Y49967" i="4"/>
  <c r="Y49968" i="4"/>
  <c r="Y49969" i="4"/>
  <c r="Y49970" i="4"/>
  <c r="Y49971" i="4"/>
  <c r="Y49972" i="4"/>
  <c r="Y49973" i="4"/>
  <c r="Y49974" i="4"/>
  <c r="Y49975" i="4"/>
  <c r="Y49976" i="4"/>
  <c r="Y49977" i="4"/>
  <c r="Y49978" i="4"/>
  <c r="Y49979" i="4"/>
  <c r="Y49980" i="4"/>
  <c r="Y49981" i="4"/>
  <c r="Y49982" i="4"/>
  <c r="Y49983" i="4"/>
  <c r="Y49984" i="4"/>
  <c r="Y49985" i="4"/>
  <c r="Y49986" i="4"/>
  <c r="Y49987" i="4"/>
  <c r="Y49988" i="4"/>
  <c r="Y49989" i="4"/>
  <c r="Y49990" i="4"/>
  <c r="Y49991" i="4"/>
  <c r="Y49992" i="4"/>
  <c r="Y49993" i="4"/>
  <c r="Y49994" i="4"/>
  <c r="Y49995" i="4"/>
  <c r="Y49996" i="4"/>
  <c r="Y49997" i="4"/>
  <c r="Y49998" i="4"/>
  <c r="Y49999" i="4"/>
  <c r="Y50000" i="4"/>
  <c r="Y50001" i="4"/>
  <c r="Y50002" i="4"/>
  <c r="Y50003" i="4"/>
  <c r="Y50004" i="4"/>
  <c r="Y50005" i="4"/>
  <c r="Y50006" i="4"/>
  <c r="Y50007" i="4"/>
  <c r="Y50008" i="4"/>
  <c r="Y50009" i="4"/>
  <c r="Y50010" i="4"/>
  <c r="Y50011" i="4"/>
  <c r="Y50012" i="4"/>
  <c r="Y50013" i="4"/>
  <c r="Y50014" i="4"/>
  <c r="Y50015" i="4"/>
  <c r="Y50016" i="4"/>
  <c r="Y50017" i="4"/>
  <c r="Y50018" i="4"/>
  <c r="Y50019" i="4"/>
  <c r="Y50020" i="4"/>
  <c r="Y50021" i="4"/>
  <c r="Y50022" i="4"/>
  <c r="Y50023" i="4"/>
  <c r="Y50024" i="4"/>
  <c r="Y50025" i="4"/>
  <c r="Y50026" i="4"/>
  <c r="Y50027" i="4"/>
  <c r="Y50028" i="4"/>
  <c r="Y50029" i="4"/>
  <c r="Y50030" i="4"/>
  <c r="Y50031" i="4"/>
  <c r="Y50032" i="4"/>
  <c r="Y50033" i="4"/>
  <c r="Y50034" i="4"/>
  <c r="Y50035" i="4"/>
  <c r="Y50036" i="4"/>
  <c r="Y50037" i="4"/>
  <c r="Y50038" i="4"/>
  <c r="Y50039" i="4"/>
  <c r="Y50040" i="4"/>
  <c r="Y50041" i="4"/>
  <c r="Y50042" i="4"/>
  <c r="Y50043" i="4"/>
  <c r="Y50044" i="4"/>
  <c r="Y50045" i="4"/>
  <c r="Y50046" i="4"/>
  <c r="Y50047" i="4"/>
  <c r="Y50048" i="4"/>
  <c r="Y50049" i="4"/>
  <c r="Y50050" i="4"/>
  <c r="Y50051" i="4"/>
  <c r="Y50052" i="4"/>
  <c r="Y50053" i="4"/>
  <c r="Y50054" i="4"/>
  <c r="Y50055" i="4"/>
  <c r="Y50056" i="4"/>
  <c r="Y50057" i="4"/>
  <c r="Y50058" i="4"/>
  <c r="Y50059" i="4"/>
  <c r="Y50060" i="4"/>
  <c r="Y50061" i="4"/>
  <c r="Y50062" i="4"/>
  <c r="Y50063" i="4"/>
  <c r="Y50064" i="4"/>
  <c r="Y50065" i="4"/>
  <c r="Y50066" i="4"/>
  <c r="Y50067" i="4"/>
  <c r="Y50068" i="4"/>
  <c r="Y50069" i="4"/>
  <c r="Y50070" i="4"/>
  <c r="Y50071" i="4"/>
  <c r="Y50072" i="4"/>
  <c r="Y50073" i="4"/>
  <c r="Y50074" i="4"/>
  <c r="Y50075" i="4"/>
  <c r="Y50076" i="4"/>
  <c r="Y50077" i="4"/>
  <c r="Y50078" i="4"/>
  <c r="Y50079" i="4"/>
  <c r="Y50080" i="4"/>
  <c r="Y50081" i="4"/>
  <c r="Y50082" i="4"/>
  <c r="Y50083" i="4"/>
  <c r="Y50084" i="4"/>
  <c r="Y50085" i="4"/>
  <c r="Y50086" i="4"/>
  <c r="Y50087" i="4"/>
  <c r="Y50088" i="4"/>
  <c r="Y50089" i="4"/>
  <c r="Y50090" i="4"/>
  <c r="Y50091" i="4"/>
  <c r="Y50092" i="4"/>
  <c r="Y50093" i="4"/>
  <c r="Y50094" i="4"/>
  <c r="Y50095" i="4"/>
  <c r="Y50096" i="4"/>
  <c r="Y50097" i="4"/>
  <c r="Y50098" i="4"/>
  <c r="Y50099" i="4"/>
  <c r="Y50100" i="4"/>
  <c r="Y50101" i="4"/>
  <c r="Y50102" i="4"/>
  <c r="Y50103" i="4"/>
  <c r="Y50104" i="4"/>
  <c r="Y50105" i="4"/>
  <c r="Y50106" i="4"/>
  <c r="Y50107" i="4"/>
  <c r="Y50108" i="4"/>
  <c r="Y50109" i="4"/>
  <c r="Y50110" i="4"/>
  <c r="Y50111" i="4"/>
  <c r="Y50112" i="4"/>
  <c r="Y50113" i="4"/>
  <c r="Y50114" i="4"/>
  <c r="Y50115" i="4"/>
  <c r="Y50116" i="4"/>
  <c r="Y50117" i="4"/>
  <c r="Y50118" i="4"/>
  <c r="Y50119" i="4"/>
  <c r="Y50120" i="4"/>
  <c r="Y50121" i="4"/>
  <c r="Y50122" i="4"/>
  <c r="Y50123" i="4"/>
  <c r="Y50124" i="4"/>
  <c r="Y50125" i="4"/>
  <c r="Y50126" i="4"/>
  <c r="Y50127" i="4"/>
  <c r="Y50128" i="4"/>
  <c r="Y50129" i="4"/>
  <c r="Y50130" i="4"/>
  <c r="Y50131" i="4"/>
  <c r="Y50132" i="4"/>
  <c r="Y50133" i="4"/>
  <c r="Y50134" i="4"/>
  <c r="Y50135" i="4"/>
  <c r="Y50136" i="4"/>
  <c r="Y50137" i="4"/>
  <c r="Y50138" i="4"/>
  <c r="Y50139" i="4"/>
  <c r="Y50140" i="4"/>
  <c r="Y50141" i="4"/>
  <c r="Y50142" i="4"/>
  <c r="Y50143" i="4"/>
  <c r="Y50144" i="4"/>
  <c r="Y50145" i="4"/>
  <c r="Y50146" i="4"/>
  <c r="Y50147" i="4"/>
  <c r="Y50148" i="4"/>
  <c r="Y50149" i="4"/>
  <c r="Y50150" i="4"/>
  <c r="Y50151" i="4"/>
  <c r="Y50152" i="4"/>
  <c r="Y50153" i="4"/>
  <c r="Y50154" i="4"/>
  <c r="Y50155" i="4"/>
  <c r="Y50156" i="4"/>
  <c r="Y50157" i="4"/>
  <c r="Y50158" i="4"/>
  <c r="Y50159" i="4"/>
  <c r="Y50160" i="4"/>
  <c r="Y50161" i="4"/>
  <c r="Y50162" i="4"/>
  <c r="Y50163" i="4"/>
  <c r="Y50164" i="4"/>
  <c r="Y50165" i="4"/>
  <c r="Y50166" i="4"/>
  <c r="Y50167" i="4"/>
  <c r="Y50168" i="4"/>
  <c r="Y50169" i="4"/>
  <c r="Y50170" i="4"/>
  <c r="Y50171" i="4"/>
  <c r="Y50172" i="4"/>
  <c r="Y50173" i="4"/>
  <c r="Y50174" i="4"/>
  <c r="Y50175" i="4"/>
  <c r="Y50176" i="4"/>
  <c r="Y50177" i="4"/>
  <c r="Y50178" i="4"/>
  <c r="Y50179" i="4"/>
  <c r="Y50180" i="4"/>
  <c r="Y50181" i="4"/>
  <c r="Y50182" i="4"/>
  <c r="Y50183" i="4"/>
  <c r="Y50184" i="4"/>
  <c r="Y50185" i="4"/>
  <c r="Y50186" i="4"/>
  <c r="Y50187" i="4"/>
  <c r="Y50188" i="4"/>
  <c r="Y50189" i="4"/>
  <c r="Y50190" i="4"/>
  <c r="Y50191" i="4"/>
  <c r="Y50192" i="4"/>
  <c r="Y50193" i="4"/>
  <c r="Y50194" i="4"/>
  <c r="Y50195" i="4"/>
  <c r="Y50196" i="4"/>
  <c r="Y50197" i="4"/>
  <c r="Y50198" i="4"/>
  <c r="Y50199" i="4"/>
  <c r="Y50200" i="4"/>
  <c r="Y50201" i="4"/>
  <c r="Y50202" i="4"/>
  <c r="Y50203" i="4"/>
  <c r="Y50204" i="4"/>
  <c r="Y50205" i="4"/>
  <c r="Y50206" i="4"/>
  <c r="Y50207" i="4"/>
  <c r="Y50208" i="4"/>
  <c r="Y50209" i="4"/>
  <c r="Y50210" i="4"/>
  <c r="Y50211" i="4"/>
  <c r="Y50212" i="4"/>
  <c r="Y50213" i="4"/>
  <c r="Y50214" i="4"/>
  <c r="Y50215" i="4"/>
  <c r="Y50216" i="4"/>
  <c r="Y50217" i="4"/>
  <c r="Y50218" i="4"/>
  <c r="Y50219" i="4"/>
  <c r="Y50220" i="4"/>
  <c r="Y50221" i="4"/>
  <c r="Y50222" i="4"/>
  <c r="Y50223" i="4"/>
  <c r="Y50224" i="4"/>
  <c r="Y50225" i="4"/>
  <c r="Y50226" i="4"/>
  <c r="Y50227" i="4"/>
  <c r="Y50228" i="4"/>
  <c r="Y50229" i="4"/>
  <c r="Y50230" i="4"/>
  <c r="Y50231" i="4"/>
  <c r="Y50232" i="4"/>
  <c r="Y50233" i="4"/>
  <c r="Y50234" i="4"/>
  <c r="Y50235" i="4"/>
  <c r="Y50236" i="4"/>
  <c r="Y50237" i="4"/>
  <c r="Y50238" i="4"/>
  <c r="Y50239" i="4"/>
  <c r="Y50240" i="4"/>
  <c r="Y50241" i="4"/>
  <c r="Y50242" i="4"/>
  <c r="Y50243" i="4"/>
  <c r="Y50244" i="4"/>
  <c r="Y50245" i="4"/>
  <c r="Y50246" i="4"/>
  <c r="Y50247" i="4"/>
  <c r="Y50248" i="4"/>
  <c r="Y50249" i="4"/>
  <c r="Y50250" i="4"/>
  <c r="Y50251" i="4"/>
  <c r="Y50252" i="4"/>
  <c r="Y50253" i="4"/>
  <c r="Y50254" i="4"/>
  <c r="Y50255" i="4"/>
  <c r="Y50256" i="4"/>
  <c r="Y50257" i="4"/>
  <c r="Y50258" i="4"/>
  <c r="Y50259" i="4"/>
  <c r="Y50260" i="4"/>
  <c r="Y50261" i="4"/>
  <c r="Y50262" i="4"/>
  <c r="Y50263" i="4"/>
  <c r="Y50264" i="4"/>
  <c r="Y50265" i="4"/>
  <c r="Y50266" i="4"/>
  <c r="Y50267" i="4"/>
  <c r="Y50268" i="4"/>
  <c r="Y50269" i="4"/>
  <c r="Y50270" i="4"/>
  <c r="Y50271" i="4"/>
  <c r="Y50272" i="4"/>
  <c r="Y50273" i="4"/>
  <c r="Y50274" i="4"/>
  <c r="Y50275" i="4"/>
  <c r="Y50276" i="4"/>
  <c r="Y50277" i="4"/>
  <c r="Y50278" i="4"/>
  <c r="Y50279" i="4"/>
  <c r="Y50280" i="4"/>
  <c r="Y50281" i="4"/>
  <c r="Y50282" i="4"/>
  <c r="Y50283" i="4"/>
  <c r="Y50284" i="4"/>
  <c r="Y50285" i="4"/>
  <c r="Y50286" i="4"/>
  <c r="Y50287" i="4"/>
  <c r="Y50288" i="4"/>
  <c r="Y50289" i="4"/>
  <c r="Y50290" i="4"/>
  <c r="Y50291" i="4"/>
  <c r="Y50292" i="4"/>
  <c r="Y50293" i="4"/>
  <c r="Y50294" i="4"/>
  <c r="Y50295" i="4"/>
  <c r="Y50296" i="4"/>
  <c r="Y50297" i="4"/>
  <c r="Y50298" i="4"/>
  <c r="Y50299" i="4"/>
  <c r="Y50300" i="4"/>
  <c r="Y50301" i="4"/>
  <c r="Y50302" i="4"/>
  <c r="Y50303" i="4"/>
  <c r="Y50304" i="4"/>
  <c r="Y50305" i="4"/>
  <c r="Y50306" i="4"/>
  <c r="Y50307" i="4"/>
  <c r="Y50308" i="4"/>
  <c r="Y50309" i="4"/>
  <c r="Y50310" i="4"/>
  <c r="Y50311" i="4"/>
  <c r="Y50312" i="4"/>
  <c r="Y50313" i="4"/>
  <c r="Y50314" i="4"/>
  <c r="Y50315" i="4"/>
  <c r="Y50316" i="4"/>
  <c r="Y50317" i="4"/>
  <c r="Y50318" i="4"/>
  <c r="Y50319" i="4"/>
  <c r="Y50320" i="4"/>
  <c r="Y50321" i="4"/>
  <c r="Y50322" i="4"/>
  <c r="Y50323" i="4"/>
  <c r="Y50324" i="4"/>
  <c r="Y50325" i="4"/>
  <c r="Y50326" i="4"/>
  <c r="Y50327" i="4"/>
  <c r="Y50328" i="4"/>
  <c r="Y50329" i="4"/>
  <c r="Y50330" i="4"/>
  <c r="Y50331" i="4"/>
  <c r="Y50332" i="4"/>
  <c r="Y50333" i="4"/>
  <c r="Y50334" i="4"/>
  <c r="Y50335" i="4"/>
  <c r="Y50336" i="4"/>
  <c r="Y50337" i="4"/>
  <c r="Y50338" i="4"/>
  <c r="Y50339" i="4"/>
  <c r="Y50340" i="4"/>
  <c r="Y50341" i="4"/>
  <c r="Y50342" i="4"/>
  <c r="Y50343" i="4"/>
  <c r="Y50344" i="4"/>
  <c r="Y50345" i="4"/>
  <c r="Y50346" i="4"/>
  <c r="Y50347" i="4"/>
  <c r="Y50348" i="4"/>
  <c r="Y50349" i="4"/>
  <c r="Y50350" i="4"/>
  <c r="Y50351" i="4"/>
  <c r="Y50352" i="4"/>
  <c r="Y50353" i="4"/>
  <c r="Y50354" i="4"/>
  <c r="Y50355" i="4"/>
  <c r="Y50356" i="4"/>
  <c r="Y50357" i="4"/>
  <c r="Y50358" i="4"/>
  <c r="Y50359" i="4"/>
  <c r="Y50360" i="4"/>
  <c r="Y50361" i="4"/>
  <c r="Y50362" i="4"/>
  <c r="Y50363" i="4"/>
  <c r="Y50364" i="4"/>
  <c r="Y50365" i="4"/>
  <c r="Y50366" i="4"/>
  <c r="Y50367" i="4"/>
  <c r="Y50368" i="4"/>
  <c r="Y50369" i="4"/>
  <c r="Y50370" i="4"/>
  <c r="Y50371" i="4"/>
  <c r="Y50372" i="4"/>
  <c r="Y50373" i="4"/>
  <c r="Y50374" i="4"/>
  <c r="Y50375" i="4"/>
  <c r="Y50376" i="4"/>
  <c r="Y50377" i="4"/>
  <c r="Y50378" i="4"/>
  <c r="Y50379" i="4"/>
  <c r="Y50380" i="4"/>
  <c r="Y50381" i="4"/>
  <c r="Y50382" i="4"/>
  <c r="Y50383" i="4"/>
  <c r="Y50384" i="4"/>
  <c r="Y50385" i="4"/>
  <c r="Y50386" i="4"/>
  <c r="Y50387" i="4"/>
  <c r="Y50388" i="4"/>
  <c r="Y50389" i="4"/>
  <c r="Y50390" i="4"/>
  <c r="Y50391" i="4"/>
  <c r="Y50392" i="4"/>
  <c r="Y50393" i="4"/>
  <c r="Y50394" i="4"/>
  <c r="Y50395" i="4"/>
  <c r="Y50396" i="4"/>
  <c r="Y50397" i="4"/>
  <c r="Y50398" i="4"/>
  <c r="Y50399" i="4"/>
  <c r="Y50400" i="4"/>
  <c r="Y50401" i="4"/>
  <c r="Y50402" i="4"/>
  <c r="Y50403" i="4"/>
  <c r="Y50404" i="4"/>
  <c r="Y50405" i="4"/>
  <c r="Y50406" i="4"/>
  <c r="Y50407" i="4"/>
  <c r="Y50408" i="4"/>
  <c r="Y50409" i="4"/>
  <c r="Y50410" i="4"/>
  <c r="Y50411" i="4"/>
  <c r="Y50412" i="4"/>
  <c r="Y50413" i="4"/>
  <c r="Y50414" i="4"/>
  <c r="Y50415" i="4"/>
  <c r="Y50416" i="4"/>
  <c r="Y50417" i="4"/>
  <c r="Y50418" i="4"/>
  <c r="Y50419" i="4"/>
  <c r="Y50420" i="4"/>
  <c r="Y50421" i="4"/>
  <c r="Y50422" i="4"/>
  <c r="Y50423" i="4"/>
  <c r="Y50424" i="4"/>
  <c r="Y50425" i="4"/>
  <c r="Y50426" i="4"/>
  <c r="Y50427" i="4"/>
  <c r="Y50428" i="4"/>
  <c r="Y50429" i="4"/>
  <c r="Y50430" i="4"/>
  <c r="Y50431" i="4"/>
  <c r="Y50432" i="4"/>
  <c r="Y50433" i="4"/>
  <c r="Y50434" i="4"/>
  <c r="Y50435" i="4"/>
  <c r="Y50436" i="4"/>
  <c r="Y50437" i="4"/>
  <c r="Y50438" i="4"/>
  <c r="Y50439" i="4"/>
  <c r="Y50440" i="4"/>
  <c r="Y50441" i="4"/>
  <c r="Y50442" i="4"/>
  <c r="Y50443" i="4"/>
  <c r="Y50444" i="4"/>
  <c r="Y50445" i="4"/>
  <c r="Y50446" i="4"/>
  <c r="Y50447" i="4"/>
  <c r="Y50448" i="4"/>
  <c r="Y50449" i="4"/>
  <c r="Y50450" i="4"/>
  <c r="Y50451" i="4"/>
  <c r="Y50452" i="4"/>
  <c r="Y50453" i="4"/>
  <c r="Y50454" i="4"/>
  <c r="Y50455" i="4"/>
  <c r="Y50456" i="4"/>
  <c r="Y50457" i="4"/>
  <c r="Y50458" i="4"/>
  <c r="Y50459" i="4"/>
  <c r="Y50460" i="4"/>
  <c r="Y50461" i="4"/>
  <c r="Y50462" i="4"/>
  <c r="Y50463" i="4"/>
  <c r="Y50464" i="4"/>
  <c r="Y50465" i="4"/>
  <c r="Y50466" i="4"/>
  <c r="Y50467" i="4"/>
  <c r="Y50468" i="4"/>
  <c r="Y50469" i="4"/>
  <c r="Y50470" i="4"/>
  <c r="Y50471" i="4"/>
  <c r="Y50472" i="4"/>
  <c r="Y50473" i="4"/>
  <c r="Y50474" i="4"/>
  <c r="Y50475" i="4"/>
  <c r="Y50476" i="4"/>
  <c r="Y50477" i="4"/>
  <c r="Y50478" i="4"/>
  <c r="Y50479" i="4"/>
  <c r="Y50480" i="4"/>
  <c r="Y50481" i="4"/>
  <c r="Y50482" i="4"/>
  <c r="Y50483" i="4"/>
  <c r="Y50484" i="4"/>
  <c r="Y50485" i="4"/>
  <c r="Y50486" i="4"/>
  <c r="Y50487" i="4"/>
  <c r="Y50488" i="4"/>
  <c r="Y50489" i="4"/>
  <c r="Y50490" i="4"/>
  <c r="Y50491" i="4"/>
  <c r="Y50492" i="4"/>
  <c r="Y50493" i="4"/>
  <c r="Y50494" i="4"/>
  <c r="Y50495" i="4"/>
  <c r="Y50496" i="4"/>
  <c r="Y50497" i="4"/>
  <c r="Y50498" i="4"/>
  <c r="Y50499" i="4"/>
  <c r="Y50500" i="4"/>
  <c r="Y50501" i="4"/>
  <c r="Y50502" i="4"/>
  <c r="Y50503" i="4"/>
  <c r="Y50504" i="4"/>
  <c r="Y50505" i="4"/>
  <c r="Y50506" i="4"/>
  <c r="Y50507" i="4"/>
  <c r="Y50508" i="4"/>
  <c r="Y50509" i="4"/>
  <c r="Y50510" i="4"/>
  <c r="Y50511" i="4"/>
  <c r="Y50512" i="4"/>
  <c r="Y50513" i="4"/>
  <c r="Y50514" i="4"/>
  <c r="Y50515" i="4"/>
  <c r="Y50516" i="4"/>
  <c r="Y50517" i="4"/>
  <c r="Y50518" i="4"/>
  <c r="Y50519" i="4"/>
  <c r="Y50520" i="4"/>
  <c r="Y50521" i="4"/>
  <c r="Y50522" i="4"/>
  <c r="Y50523" i="4"/>
  <c r="Y50524" i="4"/>
  <c r="Y50525" i="4"/>
  <c r="Y50526" i="4"/>
  <c r="Y50527" i="4"/>
  <c r="Y50528" i="4"/>
  <c r="Y50529" i="4"/>
  <c r="Y50530" i="4"/>
  <c r="Y50531" i="4"/>
  <c r="Y50532" i="4"/>
  <c r="Y50533" i="4"/>
  <c r="Y50534" i="4"/>
  <c r="Y50535" i="4"/>
  <c r="Y50536" i="4"/>
  <c r="Y50537" i="4"/>
  <c r="Y50538" i="4"/>
  <c r="Y50539" i="4"/>
  <c r="Y50540" i="4"/>
  <c r="Y50541" i="4"/>
  <c r="Y50542" i="4"/>
  <c r="Y50543" i="4"/>
  <c r="Y50544" i="4"/>
  <c r="Y50545" i="4"/>
  <c r="Y50546" i="4"/>
  <c r="Y50547" i="4"/>
  <c r="Y50548" i="4"/>
  <c r="Y50549" i="4"/>
  <c r="Y50550" i="4"/>
  <c r="Y50551" i="4"/>
  <c r="Y50552" i="4"/>
  <c r="Y50553" i="4"/>
  <c r="Y50554" i="4"/>
  <c r="Y50555" i="4"/>
  <c r="Y50556" i="4"/>
  <c r="Y50557" i="4"/>
  <c r="Y50558" i="4"/>
  <c r="Y50559" i="4"/>
  <c r="Y50560" i="4"/>
  <c r="Y50561" i="4"/>
  <c r="Y50562" i="4"/>
  <c r="Y50563" i="4"/>
  <c r="Y50564" i="4"/>
  <c r="Y50565" i="4"/>
  <c r="Y50566" i="4"/>
  <c r="Y50567" i="4"/>
  <c r="Y50568" i="4"/>
  <c r="Y50569" i="4"/>
  <c r="Y50570" i="4"/>
  <c r="Y50571" i="4"/>
  <c r="Y50572" i="4"/>
  <c r="Y50573" i="4"/>
  <c r="Y50574" i="4"/>
  <c r="Y50575" i="4"/>
  <c r="Y50576" i="4"/>
  <c r="Y50577" i="4"/>
  <c r="Y50578" i="4"/>
  <c r="Y50579" i="4"/>
  <c r="Y50580" i="4"/>
  <c r="Y50581" i="4"/>
  <c r="Y50582" i="4"/>
  <c r="Y50583" i="4"/>
  <c r="Y50584" i="4"/>
  <c r="Y50585" i="4"/>
  <c r="Y50586" i="4"/>
  <c r="Y50587" i="4"/>
  <c r="Y50588" i="4"/>
  <c r="Y50589" i="4"/>
  <c r="Y50590" i="4"/>
  <c r="Y50591" i="4"/>
  <c r="Y50592" i="4"/>
  <c r="Y50593" i="4"/>
  <c r="Y50594" i="4"/>
  <c r="Y50595" i="4"/>
  <c r="Y50596" i="4"/>
  <c r="Y50597" i="4"/>
  <c r="Y50598" i="4"/>
  <c r="Y50599" i="4"/>
  <c r="Y50600" i="4"/>
  <c r="Y50601" i="4"/>
  <c r="Y50602" i="4"/>
  <c r="Y50603" i="4"/>
  <c r="Y50604" i="4"/>
  <c r="Y50605" i="4"/>
  <c r="Y50606" i="4"/>
  <c r="Y50607" i="4"/>
  <c r="Y50608" i="4"/>
  <c r="Y50609" i="4"/>
  <c r="Y50610" i="4"/>
  <c r="Y50611" i="4"/>
  <c r="Y50612" i="4"/>
  <c r="Y50613" i="4"/>
  <c r="Y50614" i="4"/>
  <c r="Y50615" i="4"/>
  <c r="Y50616" i="4"/>
  <c r="Y50617" i="4"/>
  <c r="Y50618" i="4"/>
  <c r="Y50619" i="4"/>
  <c r="Y50620" i="4"/>
  <c r="Y50621" i="4"/>
  <c r="Y50622" i="4"/>
  <c r="Y50623" i="4"/>
  <c r="Y50624" i="4"/>
  <c r="Y50625" i="4"/>
  <c r="Y50626" i="4"/>
  <c r="Y50627" i="4"/>
  <c r="Y50628" i="4"/>
  <c r="Y50629" i="4"/>
  <c r="Y50630" i="4"/>
  <c r="Y50631" i="4"/>
  <c r="Y50632" i="4"/>
  <c r="Y50633" i="4"/>
  <c r="Y50634" i="4"/>
  <c r="Y50635" i="4"/>
  <c r="Y50636" i="4"/>
  <c r="Y50637" i="4"/>
  <c r="Y50638" i="4"/>
  <c r="Y50639" i="4"/>
  <c r="Y50640" i="4"/>
  <c r="Y50641" i="4"/>
  <c r="Y50642" i="4"/>
  <c r="Y50643" i="4"/>
  <c r="Y50644" i="4"/>
  <c r="Y50645" i="4"/>
  <c r="Y50646" i="4"/>
  <c r="Y50647" i="4"/>
  <c r="Y50648" i="4"/>
  <c r="Y50649" i="4"/>
  <c r="Y50650" i="4"/>
  <c r="Y50651" i="4"/>
  <c r="Y50652" i="4"/>
  <c r="Y50653" i="4"/>
  <c r="Y50654" i="4"/>
  <c r="Y50655" i="4"/>
  <c r="Y50656" i="4"/>
  <c r="Y50657" i="4"/>
  <c r="Y50658" i="4"/>
  <c r="Y50659" i="4"/>
  <c r="Y50660" i="4"/>
  <c r="Y50661" i="4"/>
  <c r="Y50662" i="4"/>
  <c r="Y50663" i="4"/>
  <c r="Y50664" i="4"/>
  <c r="Y50665" i="4"/>
  <c r="Y50666" i="4"/>
  <c r="Y50667" i="4"/>
  <c r="Y50668" i="4"/>
  <c r="Y50669" i="4"/>
  <c r="Y50670" i="4"/>
  <c r="Y50671" i="4"/>
  <c r="Y50672" i="4"/>
  <c r="Y50673" i="4"/>
  <c r="Y50674" i="4"/>
  <c r="Y50675" i="4"/>
  <c r="Y50676" i="4"/>
  <c r="Y50677" i="4"/>
  <c r="Y50678" i="4"/>
  <c r="Y50679" i="4"/>
  <c r="Y50680" i="4"/>
  <c r="Y50681" i="4"/>
  <c r="Y50682" i="4"/>
  <c r="Y50683" i="4"/>
  <c r="Y50684" i="4"/>
  <c r="Y50685" i="4"/>
  <c r="Y50686" i="4"/>
  <c r="Y50687" i="4"/>
  <c r="Y50688" i="4"/>
  <c r="Y50689" i="4"/>
  <c r="Y50690" i="4"/>
  <c r="Y50691" i="4"/>
  <c r="Y50692" i="4"/>
  <c r="Y50693" i="4"/>
  <c r="Y50694" i="4"/>
  <c r="Y50695" i="4"/>
  <c r="Y50696" i="4"/>
  <c r="Y50697" i="4"/>
  <c r="Y50698" i="4"/>
  <c r="Y50699" i="4"/>
  <c r="Y50700" i="4"/>
  <c r="Y50701" i="4"/>
  <c r="Y50702" i="4"/>
  <c r="Y50703" i="4"/>
  <c r="Y50704" i="4"/>
  <c r="Y50705" i="4"/>
  <c r="Y50706" i="4"/>
  <c r="Y50707" i="4"/>
  <c r="Y50708" i="4"/>
  <c r="Y50709" i="4"/>
  <c r="Y50710" i="4"/>
  <c r="Y50711" i="4"/>
  <c r="Y50712" i="4"/>
  <c r="Y50713" i="4"/>
  <c r="Y50714" i="4"/>
  <c r="Y50715" i="4"/>
  <c r="Y50716" i="4"/>
  <c r="Y50717" i="4"/>
  <c r="Y50718" i="4"/>
  <c r="Y50719" i="4"/>
  <c r="Y50720" i="4"/>
  <c r="Y50721" i="4"/>
  <c r="Y50722" i="4"/>
  <c r="Y50723" i="4"/>
  <c r="Y50724" i="4"/>
  <c r="Y50725" i="4"/>
  <c r="Y50726" i="4"/>
  <c r="Y50727" i="4"/>
  <c r="Y50728" i="4"/>
  <c r="Y50729" i="4"/>
  <c r="Y50730" i="4"/>
  <c r="Y50731" i="4"/>
  <c r="Y50732" i="4"/>
  <c r="Y50733" i="4"/>
  <c r="Y50734" i="4"/>
  <c r="Y50735" i="4"/>
  <c r="Y50736" i="4"/>
  <c r="Y50737" i="4"/>
  <c r="Y50738" i="4"/>
  <c r="Y50739" i="4"/>
  <c r="Y50740" i="4"/>
  <c r="Y50741" i="4"/>
  <c r="Y50742" i="4"/>
  <c r="Y50743" i="4"/>
  <c r="Y50744" i="4"/>
  <c r="Y50745" i="4"/>
  <c r="Y50746" i="4"/>
  <c r="Y50747" i="4"/>
  <c r="Y50748" i="4"/>
  <c r="Y50749" i="4"/>
  <c r="Y50750" i="4"/>
  <c r="Y50751" i="4"/>
  <c r="Y50752" i="4"/>
  <c r="Y50753" i="4"/>
  <c r="Y50754" i="4"/>
  <c r="Y50755" i="4"/>
  <c r="Y50756" i="4"/>
  <c r="Y50757" i="4"/>
  <c r="Y50758" i="4"/>
  <c r="Y50759" i="4"/>
  <c r="Y50760" i="4"/>
  <c r="Y50761" i="4"/>
  <c r="Y50762" i="4"/>
  <c r="Y50763" i="4"/>
  <c r="Y50764" i="4"/>
  <c r="Y50765" i="4"/>
  <c r="Y50766" i="4"/>
  <c r="Y50767" i="4"/>
  <c r="Y50768" i="4"/>
  <c r="Y50769" i="4"/>
  <c r="Y50770" i="4"/>
  <c r="Y50771" i="4"/>
  <c r="Y50772" i="4"/>
  <c r="Y50773" i="4"/>
  <c r="Y50774" i="4"/>
  <c r="Y50775" i="4"/>
  <c r="Y50776" i="4"/>
  <c r="Y50777" i="4"/>
  <c r="Y50778" i="4"/>
  <c r="Y50779" i="4"/>
  <c r="Y50780" i="4"/>
  <c r="Y50781" i="4"/>
  <c r="Y50782" i="4"/>
  <c r="Y50783" i="4"/>
  <c r="Y50784" i="4"/>
  <c r="Y50785" i="4"/>
  <c r="Y50786" i="4"/>
  <c r="Y50787" i="4"/>
  <c r="Y50788" i="4"/>
  <c r="Y50789" i="4"/>
  <c r="Y50790" i="4"/>
  <c r="Y50791" i="4"/>
  <c r="Y50792" i="4"/>
  <c r="Y50793" i="4"/>
  <c r="Y50794" i="4"/>
  <c r="Y50795" i="4"/>
  <c r="Y50796" i="4"/>
  <c r="Y50797" i="4"/>
  <c r="Y50798" i="4"/>
  <c r="Y50799" i="4"/>
  <c r="Y50800" i="4"/>
  <c r="Y50801" i="4"/>
  <c r="Y50802" i="4"/>
  <c r="Y50803" i="4"/>
  <c r="Y50804" i="4"/>
  <c r="Y50805" i="4"/>
  <c r="Y50806" i="4"/>
  <c r="Y50807" i="4"/>
  <c r="Y50808" i="4"/>
  <c r="Y50809" i="4"/>
  <c r="Y50810" i="4"/>
  <c r="Y50811" i="4"/>
  <c r="Y50812" i="4"/>
  <c r="Y50813" i="4"/>
  <c r="Y50814" i="4"/>
  <c r="Y50815" i="4"/>
  <c r="Y50816" i="4"/>
  <c r="Y50817" i="4"/>
  <c r="Y50818" i="4"/>
  <c r="Y50819" i="4"/>
  <c r="Y50820" i="4"/>
  <c r="Y50821" i="4"/>
  <c r="Y50822" i="4"/>
  <c r="Y50823" i="4"/>
  <c r="Y50824" i="4"/>
  <c r="Y50825" i="4"/>
  <c r="Y50826" i="4"/>
  <c r="Y50827" i="4"/>
  <c r="Y50828" i="4"/>
  <c r="Y50829" i="4"/>
  <c r="Y50830" i="4"/>
  <c r="Y50831" i="4"/>
  <c r="Y50832" i="4"/>
  <c r="Y50833" i="4"/>
  <c r="Y50834" i="4"/>
  <c r="Y50835" i="4"/>
  <c r="Y50836" i="4"/>
  <c r="Y50837" i="4"/>
  <c r="Y50838" i="4"/>
  <c r="Y50839" i="4"/>
  <c r="Y50840" i="4"/>
  <c r="Y50841" i="4"/>
  <c r="Y50842" i="4"/>
  <c r="Y50843" i="4"/>
  <c r="Y50844" i="4"/>
  <c r="Y50845" i="4"/>
  <c r="Y50846" i="4"/>
  <c r="Y50847" i="4"/>
  <c r="Y50848" i="4"/>
  <c r="Y50849" i="4"/>
  <c r="Y50850" i="4"/>
  <c r="Y50851" i="4"/>
  <c r="Y50852" i="4"/>
  <c r="Y50853" i="4"/>
  <c r="Y50854" i="4"/>
  <c r="Y50855" i="4"/>
  <c r="Y50856" i="4"/>
  <c r="Y50857" i="4"/>
  <c r="Y50858" i="4"/>
  <c r="Y50859" i="4"/>
  <c r="Y50860" i="4"/>
  <c r="Y50861" i="4"/>
  <c r="Y50862" i="4"/>
  <c r="Y50863" i="4"/>
  <c r="Y50864" i="4"/>
  <c r="Y50865" i="4"/>
  <c r="Y50866" i="4"/>
  <c r="Y50867" i="4"/>
  <c r="Y50868" i="4"/>
  <c r="Y50869" i="4"/>
  <c r="Y50870" i="4"/>
  <c r="Y50871" i="4"/>
  <c r="Y50872" i="4"/>
  <c r="Y50873" i="4"/>
  <c r="Y50874" i="4"/>
  <c r="Y50875" i="4"/>
  <c r="Y50876" i="4"/>
  <c r="Y50877" i="4"/>
  <c r="Y50878" i="4"/>
  <c r="Y50879" i="4"/>
  <c r="Y50880" i="4"/>
  <c r="Y50881" i="4"/>
  <c r="Y50882" i="4"/>
  <c r="Y50883" i="4"/>
  <c r="Y50884" i="4"/>
  <c r="Y50885" i="4"/>
  <c r="Y50886" i="4"/>
  <c r="Y50887" i="4"/>
  <c r="Y50888" i="4"/>
  <c r="Y50889" i="4"/>
  <c r="Y50890" i="4"/>
  <c r="Y50891" i="4"/>
  <c r="Y50892" i="4"/>
  <c r="Y50893" i="4"/>
  <c r="Y50894" i="4"/>
  <c r="Y50895" i="4"/>
  <c r="Y50896" i="4"/>
  <c r="Y50897" i="4"/>
  <c r="Y50898" i="4"/>
  <c r="Y50899" i="4"/>
  <c r="Y50900" i="4"/>
  <c r="Y50901" i="4"/>
  <c r="Y50902" i="4"/>
  <c r="Y50903" i="4"/>
  <c r="Y50904" i="4"/>
  <c r="Y50905" i="4"/>
  <c r="Y50906" i="4"/>
  <c r="Y50907" i="4"/>
  <c r="Y50908" i="4"/>
  <c r="Y50909" i="4"/>
  <c r="Y50910" i="4"/>
  <c r="Y50911" i="4"/>
  <c r="Y50912" i="4"/>
  <c r="Y50913" i="4"/>
  <c r="Y50914" i="4"/>
  <c r="Y50915" i="4"/>
  <c r="Y50916" i="4"/>
  <c r="Y50917" i="4"/>
  <c r="Y50918" i="4"/>
  <c r="Y50919" i="4"/>
  <c r="Y50920" i="4"/>
  <c r="Y50921" i="4"/>
  <c r="Y50922" i="4"/>
  <c r="Y50923" i="4"/>
  <c r="Y50924" i="4"/>
  <c r="Y50925" i="4"/>
  <c r="Y50926" i="4"/>
  <c r="Y50927" i="4"/>
  <c r="Y50928" i="4"/>
  <c r="Y50929" i="4"/>
  <c r="Y50930" i="4"/>
  <c r="Y50931" i="4"/>
  <c r="Y50932" i="4"/>
  <c r="Y50933" i="4"/>
  <c r="Y50934" i="4"/>
  <c r="Y50935" i="4"/>
  <c r="Y50936" i="4"/>
  <c r="Y50937" i="4"/>
  <c r="Y50938" i="4"/>
  <c r="Y50939" i="4"/>
  <c r="Y50940" i="4"/>
  <c r="Y50941" i="4"/>
  <c r="Y50942" i="4"/>
  <c r="Y50943" i="4"/>
  <c r="Y50944" i="4"/>
  <c r="Y50945" i="4"/>
  <c r="Y50946" i="4"/>
  <c r="Y50947" i="4"/>
  <c r="Y50948" i="4"/>
  <c r="Y50949" i="4"/>
  <c r="Y50950" i="4"/>
  <c r="Y50951" i="4"/>
  <c r="Y50952" i="4"/>
  <c r="Y50953" i="4"/>
  <c r="Y50954" i="4"/>
  <c r="Y50955" i="4"/>
  <c r="Y50956" i="4"/>
  <c r="Y50957" i="4"/>
  <c r="Y50958" i="4"/>
  <c r="Y50959" i="4"/>
  <c r="Y50960" i="4"/>
  <c r="Y50961" i="4"/>
  <c r="Y50962" i="4"/>
  <c r="Y50963" i="4"/>
  <c r="Y50964" i="4"/>
  <c r="Y50965" i="4"/>
  <c r="Y50966" i="4"/>
  <c r="Y50967" i="4"/>
  <c r="Y50968" i="4"/>
  <c r="Y50969" i="4"/>
  <c r="Y50970" i="4"/>
  <c r="Y50971" i="4"/>
  <c r="Y50972" i="4"/>
  <c r="Y50973" i="4"/>
  <c r="Y50974" i="4"/>
  <c r="Y50975" i="4"/>
  <c r="Y50976" i="4"/>
  <c r="Y50977" i="4"/>
  <c r="Y50978" i="4"/>
  <c r="Y50979" i="4"/>
  <c r="Y50980" i="4"/>
  <c r="Y50981" i="4"/>
  <c r="Y50982" i="4"/>
  <c r="Y50983" i="4"/>
  <c r="Y50984" i="4"/>
  <c r="Y50985" i="4"/>
  <c r="Y50986" i="4"/>
  <c r="Y50987" i="4"/>
  <c r="Y50988" i="4"/>
  <c r="Y50989" i="4"/>
  <c r="Y50990" i="4"/>
  <c r="Y50991" i="4"/>
  <c r="Y50992" i="4"/>
  <c r="Y50993" i="4"/>
  <c r="Y50994" i="4"/>
  <c r="Y50995" i="4"/>
  <c r="Y50996" i="4"/>
  <c r="Y50997" i="4"/>
  <c r="Y50998" i="4"/>
  <c r="Y50999" i="4"/>
  <c r="Y51000" i="4"/>
  <c r="Y51001" i="4"/>
  <c r="Y51002" i="4"/>
  <c r="Y51003" i="4"/>
  <c r="Y51004" i="4"/>
  <c r="Y51005" i="4"/>
  <c r="Y51006" i="4"/>
  <c r="Y51007" i="4"/>
  <c r="Y51008" i="4"/>
  <c r="Y51009" i="4"/>
  <c r="Y51010" i="4"/>
  <c r="Y51011" i="4"/>
  <c r="Y51012" i="4"/>
  <c r="Y51013" i="4"/>
  <c r="Y51014" i="4"/>
  <c r="Y51015" i="4"/>
  <c r="Y51016" i="4"/>
  <c r="Y51017" i="4"/>
  <c r="Y51018" i="4"/>
  <c r="Y51019" i="4"/>
  <c r="Y51020" i="4"/>
  <c r="Y51021" i="4"/>
  <c r="Y51022" i="4"/>
  <c r="Y51023" i="4"/>
  <c r="Y51024" i="4"/>
  <c r="Y51025" i="4"/>
  <c r="Y51026" i="4"/>
  <c r="Y51027" i="4"/>
  <c r="Y51028" i="4"/>
  <c r="Y51029" i="4"/>
  <c r="Y51030" i="4"/>
  <c r="Y51031" i="4"/>
  <c r="Y51032" i="4"/>
  <c r="Y51033" i="4"/>
  <c r="Y51034" i="4"/>
  <c r="Y51035" i="4"/>
  <c r="Y51036" i="4"/>
  <c r="Y51037" i="4"/>
  <c r="Y51038" i="4"/>
  <c r="Y51039" i="4"/>
  <c r="Y51040" i="4"/>
  <c r="Y51041" i="4"/>
  <c r="Y51042" i="4"/>
  <c r="Y51043" i="4"/>
  <c r="Y51044" i="4"/>
  <c r="Y51045" i="4"/>
  <c r="Y51046" i="4"/>
  <c r="Y51047" i="4"/>
  <c r="Y51048" i="4"/>
  <c r="Y51049" i="4"/>
  <c r="Y51050" i="4"/>
  <c r="Y51051" i="4"/>
  <c r="Y51052" i="4"/>
  <c r="Y51053" i="4"/>
  <c r="Y51054" i="4"/>
  <c r="Y51055" i="4"/>
  <c r="Y51056" i="4"/>
  <c r="Y51057" i="4"/>
  <c r="Y51058" i="4"/>
  <c r="Y51059" i="4"/>
  <c r="Y51060" i="4"/>
  <c r="Y51061" i="4"/>
  <c r="Y51062" i="4"/>
  <c r="Y51063" i="4"/>
  <c r="Y51064" i="4"/>
  <c r="Y51065" i="4"/>
  <c r="Y51066" i="4"/>
  <c r="Y51067" i="4"/>
  <c r="Y51068" i="4"/>
  <c r="Y51069" i="4"/>
  <c r="Y51070" i="4"/>
  <c r="Y51071" i="4"/>
  <c r="Y51072" i="4"/>
  <c r="Y51073" i="4"/>
  <c r="Y51074" i="4"/>
  <c r="Y51075" i="4"/>
  <c r="Y51076" i="4"/>
  <c r="Y51077" i="4"/>
  <c r="Y51078" i="4"/>
  <c r="Y51079" i="4"/>
  <c r="Y51080" i="4"/>
  <c r="Y51081" i="4"/>
  <c r="Y51082" i="4"/>
  <c r="Y51083" i="4"/>
  <c r="Y51084" i="4"/>
  <c r="Y51085" i="4"/>
  <c r="Y51086" i="4"/>
  <c r="Y51087" i="4"/>
  <c r="Y51088" i="4"/>
  <c r="Y51089" i="4"/>
  <c r="Y51090" i="4"/>
  <c r="Y51091" i="4"/>
  <c r="Y51092" i="4"/>
  <c r="Y51093" i="4"/>
  <c r="Y51094" i="4"/>
  <c r="Y51095" i="4"/>
  <c r="Y51096" i="4"/>
  <c r="Y51097" i="4"/>
  <c r="Y51098" i="4"/>
  <c r="Y51099" i="4"/>
  <c r="Y51100" i="4"/>
  <c r="Y51101" i="4"/>
  <c r="Y51102" i="4"/>
  <c r="Y51103" i="4"/>
  <c r="Y51104" i="4"/>
  <c r="Y51105" i="4"/>
  <c r="Y51106" i="4"/>
  <c r="Y51107" i="4"/>
  <c r="Y51108" i="4"/>
  <c r="Y51109" i="4"/>
  <c r="Y51110" i="4"/>
  <c r="Y51111" i="4"/>
  <c r="Y51112" i="4"/>
  <c r="Y51113" i="4"/>
  <c r="Y51114" i="4"/>
  <c r="Y51115" i="4"/>
  <c r="Y51116" i="4"/>
  <c r="Y51117" i="4"/>
  <c r="Y51118" i="4"/>
  <c r="Y51119" i="4"/>
  <c r="Y51120" i="4"/>
  <c r="Y51121" i="4"/>
  <c r="Y51122" i="4"/>
  <c r="Y51123" i="4"/>
  <c r="Y51124" i="4"/>
  <c r="Y51125" i="4"/>
  <c r="Y51126" i="4"/>
  <c r="Y51127" i="4"/>
  <c r="Y51128" i="4"/>
  <c r="Y51129" i="4"/>
  <c r="Y51130" i="4"/>
  <c r="Y51131" i="4"/>
  <c r="Y51132" i="4"/>
  <c r="Y51133" i="4"/>
  <c r="Y51134" i="4"/>
  <c r="Y51135" i="4"/>
  <c r="Y51136" i="4"/>
  <c r="Y51137" i="4"/>
  <c r="Y51138" i="4"/>
  <c r="Y51139" i="4"/>
  <c r="Y51140" i="4"/>
  <c r="Y51141" i="4"/>
  <c r="Y51142" i="4"/>
  <c r="Y51143" i="4"/>
  <c r="Y51144" i="4"/>
  <c r="Y51145" i="4"/>
  <c r="Y51146" i="4"/>
  <c r="Y51147" i="4"/>
  <c r="Y51148" i="4"/>
  <c r="Y51149" i="4"/>
  <c r="Y51150" i="4"/>
  <c r="Y51151" i="4"/>
  <c r="Y51152" i="4"/>
  <c r="Y51153" i="4"/>
  <c r="Y51154" i="4"/>
  <c r="Y51155" i="4"/>
  <c r="Y51156" i="4"/>
  <c r="Y51157" i="4"/>
  <c r="Y51158" i="4"/>
  <c r="Y51159" i="4"/>
  <c r="Y51160" i="4"/>
  <c r="Y51161" i="4"/>
  <c r="Y51162" i="4"/>
  <c r="Y51163" i="4"/>
  <c r="Y51164" i="4"/>
  <c r="Y51165" i="4"/>
  <c r="Y51166" i="4"/>
  <c r="Y51167" i="4"/>
  <c r="Y51168" i="4"/>
  <c r="Y51169" i="4"/>
  <c r="Y51170" i="4"/>
  <c r="Y51171" i="4"/>
  <c r="Y51172" i="4"/>
  <c r="Y51173" i="4"/>
  <c r="Y51174" i="4"/>
  <c r="Y51175" i="4"/>
  <c r="Y51176" i="4"/>
  <c r="Y51177" i="4"/>
  <c r="Y51178" i="4"/>
  <c r="Y51179" i="4"/>
  <c r="Y51180" i="4"/>
  <c r="Y51181" i="4"/>
  <c r="Y51182" i="4"/>
  <c r="Y51183" i="4"/>
  <c r="Y51184" i="4"/>
  <c r="Y51185" i="4"/>
  <c r="Y51186" i="4"/>
  <c r="Y51187" i="4"/>
  <c r="Y51188" i="4"/>
  <c r="Y51189" i="4"/>
  <c r="Y51190" i="4"/>
  <c r="Y51191" i="4"/>
  <c r="Y51192" i="4"/>
  <c r="Y51193" i="4"/>
  <c r="Y51194" i="4"/>
  <c r="Y51195" i="4"/>
  <c r="Y51196" i="4"/>
  <c r="Y51197" i="4"/>
  <c r="Y51198" i="4"/>
  <c r="Y51199" i="4"/>
  <c r="Y51200" i="4"/>
  <c r="Y51201" i="4"/>
  <c r="Y51202" i="4"/>
  <c r="Y51203" i="4"/>
  <c r="Y51204" i="4"/>
  <c r="Y51205" i="4"/>
  <c r="Y51206" i="4"/>
  <c r="Y51207" i="4"/>
  <c r="Y51208" i="4"/>
  <c r="Y51209" i="4"/>
  <c r="Y51210" i="4"/>
  <c r="Y51211" i="4"/>
  <c r="Y51212" i="4"/>
  <c r="Y51213" i="4"/>
  <c r="Y51214" i="4"/>
  <c r="Y51215" i="4"/>
  <c r="Y51216" i="4"/>
  <c r="Y51217" i="4"/>
  <c r="Y51218" i="4"/>
  <c r="Y51219" i="4"/>
  <c r="Y51220" i="4"/>
  <c r="Y51221" i="4"/>
  <c r="Y51222" i="4"/>
  <c r="Y51223" i="4"/>
  <c r="Y51224" i="4"/>
  <c r="Y51225" i="4"/>
  <c r="Y51226" i="4"/>
  <c r="Y51227" i="4"/>
  <c r="Y51228" i="4"/>
  <c r="Y51229" i="4"/>
  <c r="Y51230" i="4"/>
  <c r="Y51231" i="4"/>
  <c r="Y51232" i="4"/>
  <c r="Y51233" i="4"/>
  <c r="Y51234" i="4"/>
  <c r="Y51235" i="4"/>
  <c r="Y51236" i="4"/>
  <c r="Y51237" i="4"/>
  <c r="Y51238" i="4"/>
  <c r="Y51239" i="4"/>
  <c r="Y51240" i="4"/>
  <c r="Y51241" i="4"/>
  <c r="Y51242" i="4"/>
  <c r="Y51243" i="4"/>
  <c r="Y51244" i="4"/>
  <c r="Y51245" i="4"/>
  <c r="Y51246" i="4"/>
  <c r="Y51247" i="4"/>
  <c r="Y51248" i="4"/>
  <c r="Y51249" i="4"/>
  <c r="Y51250" i="4"/>
  <c r="Y51251" i="4"/>
  <c r="Y51252" i="4"/>
  <c r="Y51253" i="4"/>
  <c r="Y51254" i="4"/>
  <c r="Y51255" i="4"/>
  <c r="Y51256" i="4"/>
  <c r="Y51257" i="4"/>
  <c r="Y51258" i="4"/>
  <c r="Y51259" i="4"/>
  <c r="Y51260" i="4"/>
  <c r="Y51261" i="4"/>
  <c r="Y51262" i="4"/>
  <c r="Y51263" i="4"/>
  <c r="Y51264" i="4"/>
  <c r="Y51265" i="4"/>
  <c r="Y51266" i="4"/>
  <c r="Y51267" i="4"/>
  <c r="Y51268" i="4"/>
  <c r="Y51269" i="4"/>
  <c r="Y51270" i="4"/>
  <c r="Y51271" i="4"/>
  <c r="Y51272" i="4"/>
  <c r="Y51273" i="4"/>
  <c r="Y51274" i="4"/>
  <c r="Y51275" i="4"/>
  <c r="Y51276" i="4"/>
  <c r="Y51277" i="4"/>
  <c r="Y51278" i="4"/>
  <c r="Y51279" i="4"/>
  <c r="Y51280" i="4"/>
  <c r="Y51281" i="4"/>
  <c r="Y51282" i="4"/>
  <c r="Y51283" i="4"/>
  <c r="Y51284" i="4"/>
  <c r="Y51285" i="4"/>
  <c r="Y51286" i="4"/>
  <c r="Y51287" i="4"/>
  <c r="Y51288" i="4"/>
  <c r="Y51289" i="4"/>
  <c r="Y51290" i="4"/>
  <c r="Y51291" i="4"/>
  <c r="Y51292" i="4"/>
  <c r="Y51293" i="4"/>
  <c r="Y51294" i="4"/>
  <c r="Y51295" i="4"/>
  <c r="Y51296" i="4"/>
  <c r="Y51297" i="4"/>
  <c r="Y51298" i="4"/>
  <c r="Y51299" i="4"/>
  <c r="Y51300" i="4"/>
  <c r="Y51301" i="4"/>
  <c r="Y51302" i="4"/>
  <c r="Y51303" i="4"/>
  <c r="Y51304" i="4"/>
  <c r="Y51305" i="4"/>
  <c r="Y51306" i="4"/>
  <c r="Y51307" i="4"/>
  <c r="Y51308" i="4"/>
  <c r="Y51309" i="4"/>
  <c r="Y51310" i="4"/>
  <c r="Y51311" i="4"/>
  <c r="Y51312" i="4"/>
  <c r="Y51313" i="4"/>
  <c r="Y51314" i="4"/>
  <c r="Y51315" i="4"/>
  <c r="Y51316" i="4"/>
  <c r="Y51317" i="4"/>
  <c r="Y51318" i="4"/>
  <c r="Y51319" i="4"/>
  <c r="Y51320" i="4"/>
  <c r="Y51321" i="4"/>
  <c r="Y51322" i="4"/>
  <c r="Y51323" i="4"/>
  <c r="Y51324" i="4"/>
  <c r="Y51325" i="4"/>
  <c r="Y51326" i="4"/>
  <c r="Y51327" i="4"/>
  <c r="Y51328" i="4"/>
  <c r="Y51329" i="4"/>
  <c r="Y51330" i="4"/>
  <c r="Y51331" i="4"/>
  <c r="Y51332" i="4"/>
  <c r="Y51333" i="4"/>
  <c r="Y51334" i="4"/>
  <c r="Y51335" i="4"/>
  <c r="Y51336" i="4"/>
  <c r="Y51337" i="4"/>
  <c r="Y51338" i="4"/>
  <c r="Y51339" i="4"/>
  <c r="Y51340" i="4"/>
  <c r="Y51341" i="4"/>
  <c r="Y51342" i="4"/>
  <c r="Y51343" i="4"/>
  <c r="Y51344" i="4"/>
  <c r="Y51345" i="4"/>
  <c r="Y51346" i="4"/>
  <c r="Y51347" i="4"/>
  <c r="Y51348" i="4"/>
  <c r="Y51349" i="4"/>
  <c r="Y51350" i="4"/>
  <c r="Y51351" i="4"/>
  <c r="Y51352" i="4"/>
  <c r="Y51353" i="4"/>
  <c r="Y51354" i="4"/>
  <c r="Y51355" i="4"/>
  <c r="Y51356" i="4"/>
  <c r="Y51357" i="4"/>
  <c r="Y51358" i="4"/>
  <c r="Y51359" i="4"/>
  <c r="Y51360" i="4"/>
  <c r="Y51361" i="4"/>
  <c r="Y51362" i="4"/>
  <c r="Y51363" i="4"/>
  <c r="Y51364" i="4"/>
  <c r="Y51365" i="4"/>
  <c r="Y51366" i="4"/>
  <c r="Y51367" i="4"/>
  <c r="Y51368" i="4"/>
  <c r="Y51369" i="4"/>
  <c r="Y51370" i="4"/>
  <c r="Y51371" i="4"/>
  <c r="Y51372" i="4"/>
  <c r="Y51373" i="4"/>
  <c r="Y51374" i="4"/>
  <c r="Y51375" i="4"/>
  <c r="Y51376" i="4"/>
  <c r="Y51377" i="4"/>
  <c r="Y51378" i="4"/>
  <c r="Y51379" i="4"/>
  <c r="Y51380" i="4"/>
  <c r="Y51381" i="4"/>
  <c r="Y51382" i="4"/>
  <c r="Y51383" i="4"/>
  <c r="Y51384" i="4"/>
  <c r="Y51385" i="4"/>
  <c r="Y51386" i="4"/>
  <c r="Y51387" i="4"/>
  <c r="Y51388" i="4"/>
  <c r="Y51389" i="4"/>
  <c r="Y51390" i="4"/>
  <c r="Y51391" i="4"/>
  <c r="Y51392" i="4"/>
  <c r="Y51393" i="4"/>
  <c r="Y51394" i="4"/>
  <c r="Y51395" i="4"/>
  <c r="Y51396" i="4"/>
  <c r="Y51397" i="4"/>
  <c r="Y51398" i="4"/>
  <c r="Y51399" i="4"/>
  <c r="Y51400" i="4"/>
  <c r="Y51401" i="4"/>
  <c r="Y51402" i="4"/>
  <c r="Y51403" i="4"/>
  <c r="Y51404" i="4"/>
  <c r="Y51405" i="4"/>
  <c r="Y51406" i="4"/>
  <c r="Y51407" i="4"/>
  <c r="Y51408" i="4"/>
  <c r="Y51409" i="4"/>
  <c r="Y51410" i="4"/>
  <c r="Y51411" i="4"/>
  <c r="Y51412" i="4"/>
  <c r="Y51413" i="4"/>
  <c r="Y51414" i="4"/>
  <c r="Y51415" i="4"/>
  <c r="Y51416" i="4"/>
  <c r="Y51417" i="4"/>
  <c r="Y51418" i="4"/>
  <c r="Y51419" i="4"/>
  <c r="Y51420" i="4"/>
  <c r="Y51421" i="4"/>
  <c r="Y51422" i="4"/>
  <c r="Y51423" i="4"/>
  <c r="Y51424" i="4"/>
  <c r="Y51425" i="4"/>
  <c r="Y51426" i="4"/>
  <c r="Y51427" i="4"/>
  <c r="Y51428" i="4"/>
  <c r="Y51429" i="4"/>
  <c r="Y51430" i="4"/>
  <c r="Y51431" i="4"/>
  <c r="Y51432" i="4"/>
  <c r="Y51433" i="4"/>
  <c r="Y51434" i="4"/>
  <c r="Y51435" i="4"/>
  <c r="Y51436" i="4"/>
  <c r="Y51437" i="4"/>
  <c r="Y51438" i="4"/>
  <c r="Y51439" i="4"/>
  <c r="Y51440" i="4"/>
  <c r="Y51441" i="4"/>
  <c r="Y51442" i="4"/>
  <c r="Y51443" i="4"/>
  <c r="Y51444" i="4"/>
  <c r="Y51445" i="4"/>
  <c r="Y51446" i="4"/>
  <c r="Y51447" i="4"/>
  <c r="Y51448" i="4"/>
  <c r="Y51449" i="4"/>
  <c r="Y51450" i="4"/>
  <c r="Y51451" i="4"/>
  <c r="Y51452" i="4"/>
  <c r="Y51453" i="4"/>
  <c r="Y51454" i="4"/>
  <c r="Y51455" i="4"/>
  <c r="Y51456" i="4"/>
  <c r="Y51457" i="4"/>
  <c r="Y51458" i="4"/>
  <c r="Y51459" i="4"/>
  <c r="Y51460" i="4"/>
  <c r="Y51461" i="4"/>
  <c r="Y51462" i="4"/>
  <c r="Y51463" i="4"/>
  <c r="Y51464" i="4"/>
  <c r="Y51465" i="4"/>
  <c r="Y51466" i="4"/>
  <c r="Y51467" i="4"/>
  <c r="Y51468" i="4"/>
  <c r="Y51469" i="4"/>
  <c r="Y51470" i="4"/>
  <c r="Y51471" i="4"/>
  <c r="Y51472" i="4"/>
  <c r="Y51473" i="4"/>
  <c r="Y51474" i="4"/>
  <c r="Y51475" i="4"/>
  <c r="Y51476" i="4"/>
  <c r="Y51477" i="4"/>
  <c r="Y51478" i="4"/>
  <c r="Y51479" i="4"/>
  <c r="Y51480" i="4"/>
  <c r="Y51481" i="4"/>
  <c r="Y51482" i="4"/>
  <c r="Y51483" i="4"/>
  <c r="Y51484" i="4"/>
  <c r="Y51485" i="4"/>
  <c r="Y51486" i="4"/>
  <c r="Y51487" i="4"/>
  <c r="Y51488" i="4"/>
  <c r="Y51489" i="4"/>
  <c r="Y51490" i="4"/>
  <c r="Y51491" i="4"/>
  <c r="Y51492" i="4"/>
  <c r="Y51493" i="4"/>
  <c r="Y51494" i="4"/>
  <c r="Y51495" i="4"/>
  <c r="Y51496" i="4"/>
  <c r="Y51497" i="4"/>
  <c r="Y51498" i="4"/>
  <c r="Y51499" i="4"/>
  <c r="Y51500" i="4"/>
  <c r="Y51501" i="4"/>
  <c r="Y51502" i="4"/>
  <c r="Y51503" i="4"/>
  <c r="Y51504" i="4"/>
  <c r="Y51505" i="4"/>
  <c r="Y51506" i="4"/>
  <c r="Y51507" i="4"/>
  <c r="Y51508" i="4"/>
  <c r="Y51509" i="4"/>
  <c r="Y51510" i="4"/>
  <c r="Y51511" i="4"/>
  <c r="Y51512" i="4"/>
  <c r="Y51513" i="4"/>
  <c r="Y51514" i="4"/>
  <c r="Y51515" i="4"/>
  <c r="Y51516" i="4"/>
  <c r="Y51517" i="4"/>
  <c r="Y51518" i="4"/>
  <c r="Y51519" i="4"/>
  <c r="Y51520" i="4"/>
  <c r="Y51521" i="4"/>
  <c r="Y51522" i="4"/>
  <c r="Y51523" i="4"/>
  <c r="Y51524" i="4"/>
  <c r="Y51525" i="4"/>
  <c r="Y51526" i="4"/>
  <c r="Y51527" i="4"/>
  <c r="Y51528" i="4"/>
  <c r="Y51529" i="4"/>
  <c r="Y51530" i="4"/>
  <c r="Y51531" i="4"/>
  <c r="Y51532" i="4"/>
  <c r="Y51533" i="4"/>
  <c r="Y51534" i="4"/>
  <c r="Y51535" i="4"/>
  <c r="Y51536" i="4"/>
  <c r="Y51537" i="4"/>
  <c r="Y51538" i="4"/>
  <c r="Y51539" i="4"/>
  <c r="Y51540" i="4"/>
  <c r="Y51541" i="4"/>
  <c r="Y51542" i="4"/>
  <c r="Y51543" i="4"/>
  <c r="Y51544" i="4"/>
  <c r="Y51545" i="4"/>
  <c r="Y51546" i="4"/>
  <c r="Y51547" i="4"/>
  <c r="Y51548" i="4"/>
  <c r="Y51549" i="4"/>
  <c r="Y51550" i="4"/>
  <c r="Y51551" i="4"/>
  <c r="Y51552" i="4"/>
  <c r="Y51553" i="4"/>
  <c r="Y51554" i="4"/>
  <c r="Y51555" i="4"/>
  <c r="Y51556" i="4"/>
  <c r="Y51557" i="4"/>
  <c r="Y51558" i="4"/>
  <c r="Y51559" i="4"/>
  <c r="Y51560" i="4"/>
  <c r="Y51561" i="4"/>
  <c r="Y51562" i="4"/>
  <c r="Y51563" i="4"/>
  <c r="Y51564" i="4"/>
  <c r="Y51565" i="4"/>
  <c r="Y51566" i="4"/>
  <c r="Y51567" i="4"/>
  <c r="Y51568" i="4"/>
  <c r="Y51569" i="4"/>
  <c r="Y51570" i="4"/>
  <c r="Y51571" i="4"/>
  <c r="Y51572" i="4"/>
  <c r="Y51573" i="4"/>
  <c r="Y51574" i="4"/>
  <c r="Y51575" i="4"/>
  <c r="Y51576" i="4"/>
  <c r="Y51577" i="4"/>
  <c r="Y51578" i="4"/>
  <c r="Y51579" i="4"/>
  <c r="Y51580" i="4"/>
  <c r="Y51581" i="4"/>
  <c r="Y51582" i="4"/>
  <c r="Y51583" i="4"/>
  <c r="Y51584" i="4"/>
  <c r="Y51585" i="4"/>
  <c r="Y51586" i="4"/>
  <c r="Y51587" i="4"/>
  <c r="Y51588" i="4"/>
  <c r="Y51589" i="4"/>
  <c r="Y51590" i="4"/>
  <c r="Y51591" i="4"/>
  <c r="Y51592" i="4"/>
  <c r="Y51593" i="4"/>
  <c r="Y51594" i="4"/>
  <c r="Y51595" i="4"/>
  <c r="Y51596" i="4"/>
  <c r="Y51597" i="4"/>
  <c r="Y51598" i="4"/>
  <c r="Y51599" i="4"/>
  <c r="Y51600" i="4"/>
  <c r="Y51601" i="4"/>
  <c r="Y51602" i="4"/>
  <c r="Y51603" i="4"/>
  <c r="Y51604" i="4"/>
  <c r="Y51605" i="4"/>
  <c r="Y51606" i="4"/>
  <c r="Y51607" i="4"/>
  <c r="Y51608" i="4"/>
  <c r="Y51609" i="4"/>
  <c r="Y51610" i="4"/>
  <c r="Y51611" i="4"/>
  <c r="Y51612" i="4"/>
  <c r="Y51613" i="4"/>
  <c r="Y51614" i="4"/>
  <c r="Y51615" i="4"/>
  <c r="Y51616" i="4"/>
  <c r="Y51617" i="4"/>
  <c r="Y51618" i="4"/>
  <c r="Y51619" i="4"/>
  <c r="Y51620" i="4"/>
  <c r="Y51621" i="4"/>
  <c r="Y51622" i="4"/>
  <c r="Y51623" i="4"/>
  <c r="Y51624" i="4"/>
  <c r="Y51625" i="4"/>
  <c r="Y51626" i="4"/>
  <c r="Y51627" i="4"/>
  <c r="Y51628" i="4"/>
  <c r="Y51629" i="4"/>
  <c r="Y51630" i="4"/>
  <c r="Y51631" i="4"/>
  <c r="Y51632" i="4"/>
  <c r="Y51633" i="4"/>
  <c r="Y51634" i="4"/>
  <c r="Y51635" i="4"/>
  <c r="Y51636" i="4"/>
  <c r="Y51637" i="4"/>
  <c r="Y51638" i="4"/>
  <c r="Y51639" i="4"/>
  <c r="Y51640" i="4"/>
  <c r="Y51641" i="4"/>
  <c r="Y51642" i="4"/>
  <c r="Y51643" i="4"/>
  <c r="Y51644" i="4"/>
  <c r="Y51645" i="4"/>
  <c r="Y51646" i="4"/>
  <c r="Y51647" i="4"/>
  <c r="Y51648" i="4"/>
  <c r="Y51649" i="4"/>
  <c r="Y51650" i="4"/>
  <c r="Y51651" i="4"/>
  <c r="Y51652" i="4"/>
  <c r="Y51653" i="4"/>
  <c r="Y51654" i="4"/>
  <c r="Y51655" i="4"/>
  <c r="Y51656" i="4"/>
  <c r="Y51657" i="4"/>
  <c r="Y51658" i="4"/>
  <c r="Y51659" i="4"/>
  <c r="Y51660" i="4"/>
  <c r="Y51661" i="4"/>
  <c r="Y51662" i="4"/>
  <c r="Y51663" i="4"/>
  <c r="Y51664" i="4"/>
  <c r="Y51665" i="4"/>
  <c r="Y51666" i="4"/>
  <c r="Y51667" i="4"/>
  <c r="Y51668" i="4"/>
  <c r="Y51669" i="4"/>
  <c r="Y51670" i="4"/>
  <c r="Y51671" i="4"/>
  <c r="Y51672" i="4"/>
  <c r="Y51673" i="4"/>
  <c r="Y51674" i="4"/>
  <c r="Y51675" i="4"/>
  <c r="Y51676" i="4"/>
  <c r="Y51677" i="4"/>
  <c r="Y51678" i="4"/>
  <c r="Y51679" i="4"/>
  <c r="Y51680" i="4"/>
  <c r="Y51681" i="4"/>
  <c r="Y51682" i="4"/>
  <c r="Y51683" i="4"/>
  <c r="Y51684" i="4"/>
  <c r="Y51685" i="4"/>
  <c r="Y51686" i="4"/>
  <c r="Y51687" i="4"/>
  <c r="Y51688" i="4"/>
  <c r="Y51689" i="4"/>
  <c r="Y51690" i="4"/>
  <c r="Y51691" i="4"/>
  <c r="Y51692" i="4"/>
  <c r="Y51693" i="4"/>
  <c r="Y51694" i="4"/>
  <c r="Y51695" i="4"/>
  <c r="Y51696" i="4"/>
  <c r="Y51697" i="4"/>
  <c r="Y51698" i="4"/>
  <c r="Y51699" i="4"/>
  <c r="Y51700" i="4"/>
  <c r="Y51701" i="4"/>
  <c r="Y51702" i="4"/>
  <c r="Y51703" i="4"/>
  <c r="Y51704" i="4"/>
  <c r="Y51705" i="4"/>
  <c r="Y51706" i="4"/>
  <c r="Y51707" i="4"/>
  <c r="Y51708" i="4"/>
  <c r="Y51709" i="4"/>
  <c r="Y51710" i="4"/>
  <c r="Y51711" i="4"/>
  <c r="Y51712" i="4"/>
  <c r="Y51713" i="4"/>
  <c r="Y51714" i="4"/>
  <c r="Y51715" i="4"/>
  <c r="Y51716" i="4"/>
  <c r="Y51717" i="4"/>
  <c r="Y51718" i="4"/>
  <c r="Y51719" i="4"/>
  <c r="Y51720" i="4"/>
  <c r="Y51721" i="4"/>
  <c r="Y51722" i="4"/>
  <c r="Y51723" i="4"/>
  <c r="Y51724" i="4"/>
  <c r="Y51725" i="4"/>
  <c r="Y51726" i="4"/>
  <c r="Y51727" i="4"/>
  <c r="Y51728" i="4"/>
  <c r="Y51729" i="4"/>
  <c r="Y51730" i="4"/>
  <c r="Y51731" i="4"/>
  <c r="Y51732" i="4"/>
  <c r="Y51733" i="4"/>
  <c r="Y51734" i="4"/>
  <c r="Y51735" i="4"/>
  <c r="Y51736" i="4"/>
  <c r="Y51737" i="4"/>
  <c r="Y51738" i="4"/>
  <c r="Y51739" i="4"/>
  <c r="Y51740" i="4"/>
  <c r="Y51741" i="4"/>
  <c r="Y51742" i="4"/>
  <c r="Y51743" i="4"/>
  <c r="Y51744" i="4"/>
  <c r="Y51745" i="4"/>
  <c r="Y51746" i="4"/>
  <c r="Y51747" i="4"/>
  <c r="Y51748" i="4"/>
  <c r="Y51749" i="4"/>
  <c r="Y51750" i="4"/>
  <c r="Y51751" i="4"/>
  <c r="Y51752" i="4"/>
  <c r="Y51753" i="4"/>
  <c r="Y51754" i="4"/>
  <c r="Y51755" i="4"/>
  <c r="Y51756" i="4"/>
  <c r="Y51757" i="4"/>
  <c r="Y51758" i="4"/>
  <c r="Y51759" i="4"/>
  <c r="Y51760" i="4"/>
  <c r="Y51761" i="4"/>
  <c r="Y51762" i="4"/>
  <c r="Y51763" i="4"/>
  <c r="Y51764" i="4"/>
  <c r="Y51765" i="4"/>
  <c r="Y51766" i="4"/>
  <c r="Y51767" i="4"/>
  <c r="Y51768" i="4"/>
  <c r="Y51769" i="4"/>
  <c r="Y51770" i="4"/>
  <c r="Y51771" i="4"/>
  <c r="Y51772" i="4"/>
  <c r="Y51773" i="4"/>
  <c r="Y51774" i="4"/>
  <c r="Y51775" i="4"/>
  <c r="Y51776" i="4"/>
  <c r="Y51777" i="4"/>
  <c r="Y51778" i="4"/>
  <c r="Y51779" i="4"/>
  <c r="Y51780" i="4"/>
  <c r="Y51781" i="4"/>
  <c r="Y51782" i="4"/>
  <c r="Y51783" i="4"/>
  <c r="Y51784" i="4"/>
  <c r="Y51785" i="4"/>
  <c r="Y51786" i="4"/>
  <c r="Y51787" i="4"/>
  <c r="Y51788" i="4"/>
  <c r="Y51789" i="4"/>
  <c r="Y51790" i="4"/>
  <c r="Y51791" i="4"/>
  <c r="Y51792" i="4"/>
  <c r="Y51793" i="4"/>
  <c r="Y51794" i="4"/>
  <c r="Y51795" i="4"/>
  <c r="Y51796" i="4"/>
  <c r="Y51797" i="4"/>
  <c r="Y51798" i="4"/>
  <c r="Y51799" i="4"/>
  <c r="Y51800" i="4"/>
  <c r="Y51801" i="4"/>
  <c r="Y51802" i="4"/>
  <c r="Y51803" i="4"/>
  <c r="Y51804" i="4"/>
  <c r="Y51805" i="4"/>
  <c r="Y51806" i="4"/>
  <c r="Y51807" i="4"/>
  <c r="Y51808" i="4"/>
  <c r="Y51809" i="4"/>
  <c r="Y51810" i="4"/>
  <c r="Y51811" i="4"/>
  <c r="Y51812" i="4"/>
  <c r="Y51813" i="4"/>
  <c r="Y51814" i="4"/>
  <c r="Y51815" i="4"/>
  <c r="Y51816" i="4"/>
  <c r="Y51817" i="4"/>
  <c r="Y51818" i="4"/>
  <c r="Y51819" i="4"/>
  <c r="Y51820" i="4"/>
  <c r="Y51821" i="4"/>
  <c r="Y51822" i="4"/>
  <c r="Y51823" i="4"/>
  <c r="Y51824" i="4"/>
  <c r="Y51825" i="4"/>
  <c r="Y51826" i="4"/>
  <c r="Y51827" i="4"/>
  <c r="Y51828" i="4"/>
  <c r="Y51829" i="4"/>
  <c r="Y51830" i="4"/>
  <c r="Y51831" i="4"/>
  <c r="Y51832" i="4"/>
  <c r="Y51833" i="4"/>
  <c r="Y51834" i="4"/>
  <c r="Y51835" i="4"/>
  <c r="Y51836" i="4"/>
  <c r="Y51837" i="4"/>
  <c r="Y51838" i="4"/>
  <c r="Y51839" i="4"/>
  <c r="Y51840" i="4"/>
  <c r="Y51841" i="4"/>
  <c r="Y51842" i="4"/>
  <c r="Y51843" i="4"/>
  <c r="Y51844" i="4"/>
  <c r="Y51845" i="4"/>
  <c r="Y51846" i="4"/>
  <c r="Y51847" i="4"/>
  <c r="Y51848" i="4"/>
  <c r="Y51849" i="4"/>
  <c r="Y51850" i="4"/>
  <c r="Y51851" i="4"/>
  <c r="Y51852" i="4"/>
  <c r="Y51853" i="4"/>
  <c r="Y51854" i="4"/>
  <c r="Y51855" i="4"/>
  <c r="Y51856" i="4"/>
  <c r="Y51857" i="4"/>
  <c r="Y51858" i="4"/>
  <c r="Y51859" i="4"/>
  <c r="Y51860" i="4"/>
  <c r="Y51861" i="4"/>
  <c r="Y51862" i="4"/>
  <c r="Y51863" i="4"/>
  <c r="Y51864" i="4"/>
  <c r="Y51865" i="4"/>
  <c r="Y51866" i="4"/>
  <c r="Y51867" i="4"/>
  <c r="Y51868" i="4"/>
  <c r="Y51869" i="4"/>
  <c r="Y51870" i="4"/>
  <c r="Y51871" i="4"/>
  <c r="Y51872" i="4"/>
  <c r="Y51873" i="4"/>
  <c r="Y51874" i="4"/>
  <c r="Y51875" i="4"/>
  <c r="Y51876" i="4"/>
  <c r="Y51877" i="4"/>
  <c r="Y51878" i="4"/>
  <c r="Y51879" i="4"/>
  <c r="Y51880" i="4"/>
  <c r="Y51881" i="4"/>
  <c r="Y51882" i="4"/>
  <c r="Y51883" i="4"/>
  <c r="Y51884" i="4"/>
  <c r="Y51885" i="4"/>
  <c r="Y51886" i="4"/>
  <c r="Y51887" i="4"/>
  <c r="Y51888" i="4"/>
  <c r="Y51889" i="4"/>
  <c r="Y51890" i="4"/>
  <c r="Y51891" i="4"/>
  <c r="Y51892" i="4"/>
  <c r="Y51893" i="4"/>
  <c r="Y51894" i="4"/>
  <c r="Y51895" i="4"/>
  <c r="Y51896" i="4"/>
  <c r="Y51897" i="4"/>
  <c r="Y51898" i="4"/>
  <c r="Y51899" i="4"/>
  <c r="Y51900" i="4"/>
  <c r="Y51901" i="4"/>
  <c r="Y51902" i="4"/>
  <c r="Y51903" i="4"/>
  <c r="Y51904" i="4"/>
  <c r="Y51905" i="4"/>
  <c r="Y51906" i="4"/>
  <c r="Y51907" i="4"/>
  <c r="Y51908" i="4"/>
  <c r="Y51909" i="4"/>
  <c r="Y51910" i="4"/>
  <c r="Y51911" i="4"/>
  <c r="Y51912" i="4"/>
  <c r="Y51913" i="4"/>
  <c r="Y51914" i="4"/>
  <c r="Y51915" i="4"/>
  <c r="Y51916" i="4"/>
  <c r="Y51917" i="4"/>
  <c r="Y51918" i="4"/>
  <c r="Y51919" i="4"/>
  <c r="Y51920" i="4"/>
  <c r="Y51921" i="4"/>
  <c r="Y51922" i="4"/>
  <c r="Y51923" i="4"/>
  <c r="Y51924" i="4"/>
  <c r="Y51925" i="4"/>
  <c r="Y51926" i="4"/>
  <c r="Y51927" i="4"/>
  <c r="Y51928" i="4"/>
  <c r="Y51929" i="4"/>
  <c r="Y51930" i="4"/>
  <c r="Y51931" i="4"/>
  <c r="Y51932" i="4"/>
  <c r="Y51933" i="4"/>
  <c r="Y51934" i="4"/>
  <c r="Y51935" i="4"/>
  <c r="Y51936" i="4"/>
  <c r="Y51937" i="4"/>
  <c r="Y51938" i="4"/>
  <c r="Y51939" i="4"/>
  <c r="Y51940" i="4"/>
  <c r="Y51941" i="4"/>
  <c r="Y51942" i="4"/>
  <c r="Y51943" i="4"/>
  <c r="Y51944" i="4"/>
  <c r="Y51945" i="4"/>
  <c r="Y51946" i="4"/>
  <c r="Y51947" i="4"/>
  <c r="Y51948" i="4"/>
  <c r="Y51949" i="4"/>
  <c r="Y51950" i="4"/>
  <c r="Y51951" i="4"/>
  <c r="Y51952" i="4"/>
  <c r="Y51953" i="4"/>
  <c r="Y51954" i="4"/>
  <c r="Y51955" i="4"/>
  <c r="Y51956" i="4"/>
  <c r="Y51957" i="4"/>
  <c r="Y51958" i="4"/>
  <c r="Y51959" i="4"/>
  <c r="Y51960" i="4"/>
  <c r="Y51961" i="4"/>
  <c r="Y51962" i="4"/>
  <c r="Y51963" i="4"/>
  <c r="Y51964" i="4"/>
  <c r="Y51965" i="4"/>
  <c r="Y51966" i="4"/>
  <c r="Y51967" i="4"/>
  <c r="Y51968" i="4"/>
  <c r="Y51969" i="4"/>
  <c r="Y51970" i="4"/>
  <c r="Y51971" i="4"/>
  <c r="Y51972" i="4"/>
  <c r="Y51973" i="4"/>
  <c r="Y51974" i="4"/>
  <c r="Y51975" i="4"/>
  <c r="Y51976" i="4"/>
  <c r="Y51977" i="4"/>
  <c r="Y51978" i="4"/>
  <c r="Y51979" i="4"/>
  <c r="Y51980" i="4"/>
  <c r="Y51981" i="4"/>
  <c r="Y51982" i="4"/>
  <c r="Y51983" i="4"/>
  <c r="Y51984" i="4"/>
  <c r="Y51985" i="4"/>
  <c r="Y51986" i="4"/>
  <c r="Y51987" i="4"/>
  <c r="Y51988" i="4"/>
  <c r="Y51989" i="4"/>
  <c r="Y51990" i="4"/>
  <c r="Y51991" i="4"/>
  <c r="Y51992" i="4"/>
  <c r="Y51993" i="4"/>
  <c r="Y51994" i="4"/>
  <c r="Y51995" i="4"/>
  <c r="Y51996" i="4"/>
  <c r="Y51997" i="4"/>
  <c r="Y51998" i="4"/>
  <c r="Y51999" i="4"/>
  <c r="Y52000" i="4"/>
  <c r="Y52001" i="4"/>
  <c r="Y52002" i="4"/>
  <c r="Y52003" i="4"/>
  <c r="Y52004" i="4"/>
  <c r="Y52005" i="4"/>
  <c r="Y52006" i="4"/>
  <c r="Y52007" i="4"/>
  <c r="Y52008" i="4"/>
  <c r="Y52009" i="4"/>
  <c r="Y52010" i="4"/>
  <c r="Y52011" i="4"/>
  <c r="Y52012" i="4"/>
  <c r="Y52013" i="4"/>
  <c r="Y52014" i="4"/>
  <c r="Y52015" i="4"/>
  <c r="Y52016" i="4"/>
  <c r="Y52017" i="4"/>
  <c r="Y52018" i="4"/>
  <c r="Y52019" i="4"/>
  <c r="Y52020" i="4"/>
  <c r="Y52021" i="4"/>
  <c r="Y52022" i="4"/>
  <c r="Y52023" i="4"/>
  <c r="Y52024" i="4"/>
  <c r="Y52025" i="4"/>
  <c r="Y52026" i="4"/>
  <c r="Y52027" i="4"/>
  <c r="Y52028" i="4"/>
  <c r="Y52029" i="4"/>
  <c r="Y52030" i="4"/>
  <c r="Y52031" i="4"/>
  <c r="Y52032" i="4"/>
  <c r="Y52033" i="4"/>
  <c r="Y52034" i="4"/>
  <c r="Y52035" i="4"/>
  <c r="Y52036" i="4"/>
  <c r="Y52037" i="4"/>
  <c r="Y52038" i="4"/>
  <c r="Y52039" i="4"/>
  <c r="Y52040" i="4"/>
  <c r="Y52041" i="4"/>
  <c r="Y52042" i="4"/>
  <c r="Y52043" i="4"/>
  <c r="Y52044" i="4"/>
  <c r="Y52045" i="4"/>
  <c r="Y52046" i="4"/>
  <c r="Y52047" i="4"/>
  <c r="Y52048" i="4"/>
  <c r="Y52049" i="4"/>
  <c r="Y52050" i="4"/>
  <c r="Y52051" i="4"/>
  <c r="Y52052" i="4"/>
  <c r="Y52053" i="4"/>
  <c r="Y52054" i="4"/>
  <c r="Y52055" i="4"/>
  <c r="Y52056" i="4"/>
  <c r="Y52057" i="4"/>
  <c r="Y52058" i="4"/>
  <c r="Y52059" i="4"/>
  <c r="Y52060" i="4"/>
  <c r="Y52061" i="4"/>
  <c r="Y52062" i="4"/>
  <c r="Y52063" i="4"/>
  <c r="Y52064" i="4"/>
  <c r="Y52065" i="4"/>
  <c r="Y52066" i="4"/>
  <c r="Y52067" i="4"/>
  <c r="Y52068" i="4"/>
  <c r="Y52069" i="4"/>
  <c r="Y52070" i="4"/>
  <c r="Y52071" i="4"/>
  <c r="Y52072" i="4"/>
  <c r="Y52073" i="4"/>
  <c r="Y52074" i="4"/>
  <c r="Y52075" i="4"/>
  <c r="Y52076" i="4"/>
  <c r="Y52077" i="4"/>
  <c r="Y52078" i="4"/>
  <c r="Y52079" i="4"/>
  <c r="Y52080" i="4"/>
  <c r="Y52081" i="4"/>
  <c r="Y52082" i="4"/>
  <c r="Y52083" i="4"/>
  <c r="Y52084" i="4"/>
  <c r="Y52085" i="4"/>
  <c r="Y52086" i="4"/>
  <c r="Y52087" i="4"/>
  <c r="Y52088" i="4"/>
  <c r="Y52089" i="4"/>
  <c r="Y52090" i="4"/>
  <c r="Y52091" i="4"/>
  <c r="Y52092" i="4"/>
  <c r="Y52093" i="4"/>
  <c r="Y52094" i="4"/>
  <c r="Y52095" i="4"/>
  <c r="Y52096" i="4"/>
  <c r="Y52097" i="4"/>
  <c r="Y52098" i="4"/>
  <c r="Y52099" i="4"/>
  <c r="Y52100" i="4"/>
  <c r="Y52101" i="4"/>
  <c r="Y52102" i="4"/>
  <c r="Y52103" i="4"/>
  <c r="Y52104" i="4"/>
  <c r="Y52105" i="4"/>
  <c r="Y52106" i="4"/>
  <c r="Y52107" i="4"/>
  <c r="Y52108" i="4"/>
  <c r="Y52109" i="4"/>
  <c r="Y52110" i="4"/>
  <c r="Y52111" i="4"/>
  <c r="Y52112" i="4"/>
  <c r="Y52113" i="4"/>
  <c r="Y52114" i="4"/>
  <c r="Y52115" i="4"/>
  <c r="Y52116" i="4"/>
  <c r="Y52117" i="4"/>
  <c r="Y52118" i="4"/>
  <c r="Y52119" i="4"/>
  <c r="Y52120" i="4"/>
  <c r="Y52121" i="4"/>
  <c r="Y52122" i="4"/>
  <c r="Y52123" i="4"/>
  <c r="Y52124" i="4"/>
  <c r="Y52125" i="4"/>
  <c r="Y52126" i="4"/>
  <c r="Y52127" i="4"/>
  <c r="Y52128" i="4"/>
  <c r="Y52129" i="4"/>
  <c r="Y52130" i="4"/>
  <c r="Y52131" i="4"/>
  <c r="Y52132" i="4"/>
  <c r="Y52133" i="4"/>
  <c r="Y52134" i="4"/>
  <c r="Y52135" i="4"/>
  <c r="Y52136" i="4"/>
  <c r="Y52137" i="4"/>
  <c r="Y52138" i="4"/>
  <c r="Y52139" i="4"/>
  <c r="Y52140" i="4"/>
  <c r="Y52141" i="4"/>
  <c r="Y52142" i="4"/>
  <c r="Y52143" i="4"/>
  <c r="Y52144" i="4"/>
  <c r="Y52145" i="4"/>
  <c r="Y52146" i="4"/>
  <c r="Y52147" i="4"/>
  <c r="Y52148" i="4"/>
  <c r="Y52149" i="4"/>
  <c r="Y52150" i="4"/>
  <c r="Y52151" i="4"/>
  <c r="Y52152" i="4"/>
  <c r="Y52153" i="4"/>
  <c r="Y52154" i="4"/>
  <c r="Y52155" i="4"/>
  <c r="Y52156" i="4"/>
  <c r="Y52157" i="4"/>
  <c r="Y52158" i="4"/>
  <c r="Y52159" i="4"/>
  <c r="Y52160" i="4"/>
  <c r="Y52161" i="4"/>
  <c r="Y52162" i="4"/>
  <c r="Y52163" i="4"/>
  <c r="Y52164" i="4"/>
  <c r="Y52165" i="4"/>
  <c r="Y52166" i="4"/>
  <c r="Y52167" i="4"/>
  <c r="Y52168" i="4"/>
  <c r="Y52169" i="4"/>
  <c r="Y52170" i="4"/>
  <c r="Y52171" i="4"/>
  <c r="Y52172" i="4"/>
  <c r="Y52173" i="4"/>
  <c r="Y52174" i="4"/>
  <c r="Y52175" i="4"/>
  <c r="Y52176" i="4"/>
  <c r="Y52177" i="4"/>
  <c r="Y52178" i="4"/>
  <c r="Y52179" i="4"/>
  <c r="Y52180" i="4"/>
  <c r="Y52181" i="4"/>
  <c r="Y52182" i="4"/>
  <c r="Y52183" i="4"/>
  <c r="Y52184" i="4"/>
  <c r="Y52185" i="4"/>
  <c r="Y52186" i="4"/>
  <c r="Y52187" i="4"/>
  <c r="Y52188" i="4"/>
  <c r="Y52189" i="4"/>
  <c r="Y52190" i="4"/>
  <c r="Y52191" i="4"/>
  <c r="Y52192" i="4"/>
  <c r="Y52193" i="4"/>
  <c r="Y52194" i="4"/>
  <c r="Y52195" i="4"/>
  <c r="Y52196" i="4"/>
  <c r="Y52197" i="4"/>
  <c r="Y52198" i="4"/>
  <c r="Y52199" i="4"/>
  <c r="Y52200" i="4"/>
  <c r="Y52201" i="4"/>
  <c r="Y52202" i="4"/>
  <c r="Y52203" i="4"/>
  <c r="Y52204" i="4"/>
  <c r="Y52205" i="4"/>
  <c r="Y52206" i="4"/>
  <c r="Y52207" i="4"/>
  <c r="Y52208" i="4"/>
  <c r="Y52209" i="4"/>
  <c r="Y52210" i="4"/>
  <c r="Y52211" i="4"/>
  <c r="Y52212" i="4"/>
  <c r="Y52213" i="4"/>
  <c r="Y52214" i="4"/>
  <c r="Y52215" i="4"/>
  <c r="Y52216" i="4"/>
  <c r="Y52217" i="4"/>
  <c r="Y52218" i="4"/>
  <c r="Y52219" i="4"/>
  <c r="Y52220" i="4"/>
  <c r="Y52221" i="4"/>
  <c r="Y52222" i="4"/>
  <c r="Y52223" i="4"/>
  <c r="Y52224" i="4"/>
  <c r="Y52225" i="4"/>
  <c r="Y52226" i="4"/>
  <c r="Y52227" i="4"/>
  <c r="Y52228" i="4"/>
  <c r="Y52229" i="4"/>
  <c r="Y52230" i="4"/>
  <c r="Y52231" i="4"/>
  <c r="Y52232" i="4"/>
  <c r="Y52233" i="4"/>
  <c r="Y52234" i="4"/>
  <c r="Y52235" i="4"/>
  <c r="Y52236" i="4"/>
  <c r="Y52237" i="4"/>
  <c r="Y52238" i="4"/>
  <c r="Y52239" i="4"/>
  <c r="Y52240" i="4"/>
  <c r="Y52241" i="4"/>
  <c r="Y52242" i="4"/>
  <c r="Y52243" i="4"/>
  <c r="Y52244" i="4"/>
  <c r="Y52245" i="4"/>
  <c r="Y52246" i="4"/>
  <c r="Y52247" i="4"/>
  <c r="Y52248" i="4"/>
  <c r="Y52249" i="4"/>
  <c r="Y52250" i="4"/>
  <c r="Y52251" i="4"/>
  <c r="Y52252" i="4"/>
  <c r="Y52253" i="4"/>
  <c r="Y52254" i="4"/>
  <c r="Y52255" i="4"/>
  <c r="Y52256" i="4"/>
  <c r="Y52257" i="4"/>
  <c r="Y52258" i="4"/>
  <c r="Y52259" i="4"/>
  <c r="Y52260" i="4"/>
  <c r="Y52261" i="4"/>
  <c r="Y52262" i="4"/>
  <c r="Y52263" i="4"/>
  <c r="Y52264" i="4"/>
  <c r="Y52265" i="4"/>
  <c r="Y52266" i="4"/>
  <c r="Y52267" i="4"/>
  <c r="Y52268" i="4"/>
  <c r="Y52269" i="4"/>
  <c r="Y52270" i="4"/>
  <c r="Y52271" i="4"/>
  <c r="Y52272" i="4"/>
  <c r="Y52273" i="4"/>
  <c r="Y52274" i="4"/>
  <c r="Y52275" i="4"/>
  <c r="Y52276" i="4"/>
  <c r="Y52277" i="4"/>
  <c r="Y52278" i="4"/>
  <c r="Y52279" i="4"/>
  <c r="Y52280" i="4"/>
  <c r="Y52281" i="4"/>
  <c r="Y52282" i="4"/>
  <c r="Y52283" i="4"/>
  <c r="Y52284" i="4"/>
  <c r="Y52285" i="4"/>
  <c r="Y52286" i="4"/>
  <c r="Y52287" i="4"/>
  <c r="Y52288" i="4"/>
  <c r="Y52289" i="4"/>
  <c r="Y52290" i="4"/>
  <c r="Y52291" i="4"/>
  <c r="Y52292" i="4"/>
  <c r="Y52293" i="4"/>
  <c r="Y52294" i="4"/>
  <c r="Y52295" i="4"/>
  <c r="Y52296" i="4"/>
  <c r="Y52297" i="4"/>
  <c r="Y52298" i="4"/>
  <c r="Y52299" i="4"/>
  <c r="Y52300" i="4"/>
  <c r="Y52301" i="4"/>
  <c r="Y52302" i="4"/>
  <c r="Y52303" i="4"/>
  <c r="Y52304" i="4"/>
  <c r="Y52305" i="4"/>
  <c r="Y52306" i="4"/>
  <c r="Y52307" i="4"/>
  <c r="Y52308" i="4"/>
  <c r="Y52309" i="4"/>
  <c r="Y52310" i="4"/>
  <c r="Y52311" i="4"/>
  <c r="Y52312" i="4"/>
  <c r="Y52313" i="4"/>
  <c r="Y52314" i="4"/>
  <c r="Y52315" i="4"/>
  <c r="Y52316" i="4"/>
  <c r="Y52317" i="4"/>
  <c r="Y52318" i="4"/>
  <c r="Y52319" i="4"/>
  <c r="Y52320" i="4"/>
  <c r="Y52321" i="4"/>
  <c r="Y52322" i="4"/>
  <c r="Y52323" i="4"/>
  <c r="Y52324" i="4"/>
  <c r="Y52325" i="4"/>
  <c r="Y52326" i="4"/>
  <c r="Y52327" i="4"/>
  <c r="Y52328" i="4"/>
  <c r="Y52329" i="4"/>
  <c r="Y52330" i="4"/>
  <c r="Y52331" i="4"/>
  <c r="Y52332" i="4"/>
  <c r="Y52333" i="4"/>
  <c r="Y52334" i="4"/>
  <c r="Y52335" i="4"/>
  <c r="Y52336" i="4"/>
  <c r="Y52337" i="4"/>
  <c r="Y52338" i="4"/>
  <c r="Y52339" i="4"/>
  <c r="Y52340" i="4"/>
  <c r="Y52341" i="4"/>
  <c r="Y52342" i="4"/>
  <c r="Y52343" i="4"/>
  <c r="Y52344" i="4"/>
  <c r="Y52345" i="4"/>
  <c r="Y52346" i="4"/>
  <c r="Y52347" i="4"/>
  <c r="Y52348" i="4"/>
  <c r="Y52349" i="4"/>
  <c r="Y52350" i="4"/>
  <c r="Y52351" i="4"/>
  <c r="Y52352" i="4"/>
  <c r="Y52353" i="4"/>
  <c r="Y52354" i="4"/>
  <c r="Y52355" i="4"/>
  <c r="Y52356" i="4"/>
  <c r="Y52357" i="4"/>
  <c r="Y52358" i="4"/>
  <c r="Y52359" i="4"/>
  <c r="Y52360" i="4"/>
  <c r="Y52361" i="4"/>
  <c r="Y52362" i="4"/>
  <c r="Y52363" i="4"/>
  <c r="Y52364" i="4"/>
  <c r="Y52365" i="4"/>
  <c r="Y52366" i="4"/>
  <c r="Y52367" i="4"/>
  <c r="Y52368" i="4"/>
  <c r="Y52369" i="4"/>
  <c r="Y52370" i="4"/>
  <c r="Y52371" i="4"/>
  <c r="Y52372" i="4"/>
  <c r="Y52373" i="4"/>
  <c r="Y52374" i="4"/>
  <c r="Y52375" i="4"/>
  <c r="Y52376" i="4"/>
  <c r="Y52377" i="4"/>
  <c r="Y52378" i="4"/>
  <c r="Y52379" i="4"/>
  <c r="Y52380" i="4"/>
  <c r="Y52381" i="4"/>
  <c r="Y52382" i="4"/>
  <c r="Y52383" i="4"/>
  <c r="Y52384" i="4"/>
  <c r="Y52385" i="4"/>
  <c r="Y52386" i="4"/>
  <c r="Y52387" i="4"/>
  <c r="Y52388" i="4"/>
  <c r="Y52389" i="4"/>
  <c r="Y52390" i="4"/>
  <c r="Y52391" i="4"/>
  <c r="Y52392" i="4"/>
  <c r="Y52393" i="4"/>
  <c r="Y52394" i="4"/>
  <c r="Y52395" i="4"/>
  <c r="Y52396" i="4"/>
  <c r="Y52397" i="4"/>
  <c r="Y52398" i="4"/>
  <c r="Y52399" i="4"/>
  <c r="Y52400" i="4"/>
  <c r="Y52401" i="4"/>
  <c r="Y52402" i="4"/>
  <c r="Y52403" i="4"/>
  <c r="Y52404" i="4"/>
  <c r="Y52405" i="4"/>
  <c r="Y52406" i="4"/>
  <c r="Y52407" i="4"/>
  <c r="Y52408" i="4"/>
  <c r="Y52409" i="4"/>
  <c r="Y52410" i="4"/>
  <c r="Y52411" i="4"/>
  <c r="Y52412" i="4"/>
  <c r="Y52413" i="4"/>
  <c r="Y52414" i="4"/>
  <c r="Y52415" i="4"/>
  <c r="Y52416" i="4"/>
  <c r="Y52417" i="4"/>
  <c r="Y52418" i="4"/>
  <c r="Y52419" i="4"/>
  <c r="Y52420" i="4"/>
  <c r="Y52421" i="4"/>
  <c r="Y52422" i="4"/>
  <c r="Y52423" i="4"/>
  <c r="Y52424" i="4"/>
  <c r="Y52425" i="4"/>
  <c r="Y52426" i="4"/>
  <c r="Y52427" i="4"/>
  <c r="Y52428" i="4"/>
  <c r="Y52429" i="4"/>
  <c r="Y52430" i="4"/>
  <c r="Y52431" i="4"/>
  <c r="Y52432" i="4"/>
  <c r="Y52433" i="4"/>
  <c r="Y52434" i="4"/>
  <c r="Y52435" i="4"/>
  <c r="Y52436" i="4"/>
  <c r="Y52437" i="4"/>
  <c r="Y52438" i="4"/>
  <c r="Y52439" i="4"/>
  <c r="Y52440" i="4"/>
  <c r="Y52441" i="4"/>
  <c r="Y52442" i="4"/>
  <c r="Y52443" i="4"/>
  <c r="Y52444" i="4"/>
  <c r="Y52445" i="4"/>
  <c r="Y52446" i="4"/>
  <c r="Y52447" i="4"/>
  <c r="Y52448" i="4"/>
  <c r="Y52449" i="4"/>
  <c r="Y52450" i="4"/>
  <c r="Y52451" i="4"/>
  <c r="Y52452" i="4"/>
  <c r="Y52453" i="4"/>
  <c r="Y52454" i="4"/>
  <c r="Y52455" i="4"/>
  <c r="Y52456" i="4"/>
  <c r="Y52457" i="4"/>
  <c r="Y52458" i="4"/>
  <c r="Y52459" i="4"/>
  <c r="Y52460" i="4"/>
  <c r="Y52461" i="4"/>
  <c r="Y52462" i="4"/>
  <c r="Y52463" i="4"/>
  <c r="Y52464" i="4"/>
  <c r="Y52465" i="4"/>
  <c r="Y52466" i="4"/>
  <c r="Y52467" i="4"/>
  <c r="Y52468" i="4"/>
  <c r="Y52469" i="4"/>
  <c r="Y52470" i="4"/>
  <c r="Y52471" i="4"/>
  <c r="Y52472" i="4"/>
  <c r="Y52473" i="4"/>
  <c r="Y52474" i="4"/>
  <c r="Y52475" i="4"/>
  <c r="Y52476" i="4"/>
  <c r="Y52477" i="4"/>
  <c r="Y52478" i="4"/>
  <c r="Y52479" i="4"/>
  <c r="Y52480" i="4"/>
  <c r="Y52481" i="4"/>
  <c r="Y52482" i="4"/>
  <c r="Y52483" i="4"/>
  <c r="Y52484" i="4"/>
  <c r="Y52485" i="4"/>
  <c r="Y52486" i="4"/>
  <c r="Y52487" i="4"/>
  <c r="Y52488" i="4"/>
  <c r="Y52489" i="4"/>
  <c r="Y52490" i="4"/>
  <c r="Y52491" i="4"/>
  <c r="Y52492" i="4"/>
  <c r="Y52493" i="4"/>
  <c r="Y52494" i="4"/>
  <c r="Y52495" i="4"/>
  <c r="Y52496" i="4"/>
  <c r="Y52497" i="4"/>
  <c r="Y52498" i="4"/>
  <c r="Y52499" i="4"/>
  <c r="Y52500" i="4"/>
  <c r="Y52501" i="4"/>
  <c r="Y52502" i="4"/>
  <c r="Y52503" i="4"/>
  <c r="Y52504" i="4"/>
  <c r="Y52505" i="4"/>
  <c r="Y52506" i="4"/>
  <c r="Y52507" i="4"/>
  <c r="Y52508" i="4"/>
  <c r="Y52509" i="4"/>
  <c r="Y52510" i="4"/>
  <c r="Y52511" i="4"/>
  <c r="Y52512" i="4"/>
  <c r="Y52513" i="4"/>
  <c r="Y52514" i="4"/>
  <c r="Y52515" i="4"/>
  <c r="Y52516" i="4"/>
  <c r="Y52517" i="4"/>
  <c r="Y52518" i="4"/>
  <c r="Y52519" i="4"/>
  <c r="Y52520" i="4"/>
  <c r="Y52521" i="4"/>
  <c r="Y52522" i="4"/>
  <c r="Y52523" i="4"/>
  <c r="Y52524" i="4"/>
  <c r="Y52525" i="4"/>
  <c r="Y52526" i="4"/>
  <c r="Y52527" i="4"/>
  <c r="Y52528" i="4"/>
  <c r="Y52529" i="4"/>
  <c r="Y52530" i="4"/>
  <c r="Y52531" i="4"/>
  <c r="Y52532" i="4"/>
  <c r="Y52533" i="4"/>
  <c r="Y52534" i="4"/>
  <c r="Y52535" i="4"/>
  <c r="Y52536" i="4"/>
  <c r="Y52537" i="4"/>
  <c r="Y52538" i="4"/>
  <c r="Y52539" i="4"/>
  <c r="Y52540" i="4"/>
  <c r="Y52541" i="4"/>
  <c r="Y52542" i="4"/>
  <c r="Y52543" i="4"/>
  <c r="Y52544" i="4"/>
  <c r="Y52545" i="4"/>
  <c r="Y52546" i="4"/>
  <c r="Y52547" i="4"/>
  <c r="Y52548" i="4"/>
  <c r="Y52549" i="4"/>
  <c r="Y52550" i="4"/>
  <c r="Y52551" i="4"/>
  <c r="Y52552" i="4"/>
  <c r="Y52553" i="4"/>
  <c r="Y52554" i="4"/>
  <c r="Y52555" i="4"/>
  <c r="Y52556" i="4"/>
  <c r="Y52557" i="4"/>
  <c r="Y52558" i="4"/>
  <c r="Y52559" i="4"/>
  <c r="Y52560" i="4"/>
  <c r="Y52561" i="4"/>
  <c r="Y52562" i="4"/>
  <c r="Y52563" i="4"/>
  <c r="Y52564" i="4"/>
  <c r="Y52565" i="4"/>
  <c r="Y52566" i="4"/>
  <c r="Y52567" i="4"/>
  <c r="Y52568" i="4"/>
  <c r="Y52569" i="4"/>
  <c r="Y52570" i="4"/>
  <c r="Y52571" i="4"/>
  <c r="Y52572" i="4"/>
  <c r="Y52573" i="4"/>
  <c r="Y52574" i="4"/>
  <c r="Y52575" i="4"/>
  <c r="Y52576" i="4"/>
  <c r="Y52577" i="4"/>
  <c r="Y52578" i="4"/>
  <c r="Y52579" i="4"/>
  <c r="Y52580" i="4"/>
  <c r="Y52581" i="4"/>
  <c r="Y52582" i="4"/>
  <c r="Y52583" i="4"/>
  <c r="Y52584" i="4"/>
  <c r="Y52585" i="4"/>
  <c r="Y52586" i="4"/>
  <c r="Y52587" i="4"/>
  <c r="Y52588" i="4"/>
  <c r="Y52589" i="4"/>
  <c r="Y52590" i="4"/>
  <c r="Y52591" i="4"/>
  <c r="Y52592" i="4"/>
  <c r="Y52593" i="4"/>
  <c r="Y52594" i="4"/>
  <c r="Y52595" i="4"/>
  <c r="Y52596" i="4"/>
  <c r="Y52597" i="4"/>
  <c r="Y52598" i="4"/>
  <c r="Y52599" i="4"/>
  <c r="Y52600" i="4"/>
  <c r="Y52601" i="4"/>
  <c r="Y52602" i="4"/>
  <c r="Y52603" i="4"/>
  <c r="Y52604" i="4"/>
  <c r="Y52605" i="4"/>
  <c r="Y52606" i="4"/>
  <c r="Y52607" i="4"/>
  <c r="Y52608" i="4"/>
  <c r="Y52609" i="4"/>
  <c r="Y52610" i="4"/>
  <c r="Y52611" i="4"/>
  <c r="Y52612" i="4"/>
  <c r="Y52613" i="4"/>
  <c r="Y52614" i="4"/>
  <c r="Y52615" i="4"/>
  <c r="Y52616" i="4"/>
  <c r="Y52617" i="4"/>
  <c r="Y52618" i="4"/>
  <c r="Y52619" i="4"/>
  <c r="Y52620" i="4"/>
  <c r="Y52621" i="4"/>
  <c r="Y52622" i="4"/>
  <c r="Y52623" i="4"/>
  <c r="Y52624" i="4"/>
  <c r="Y52625" i="4"/>
  <c r="Y52626" i="4"/>
  <c r="Y52627" i="4"/>
  <c r="Y52628" i="4"/>
  <c r="Y52629" i="4"/>
  <c r="Y52630" i="4"/>
  <c r="Y52631" i="4"/>
  <c r="Y52632" i="4"/>
  <c r="Y52633" i="4"/>
  <c r="Y52634" i="4"/>
  <c r="Y52635" i="4"/>
  <c r="Y52636" i="4"/>
  <c r="Y52637" i="4"/>
  <c r="Y52638" i="4"/>
  <c r="Y52639" i="4"/>
  <c r="Y52640" i="4"/>
  <c r="Y52641" i="4"/>
  <c r="Y52642" i="4"/>
  <c r="Y52643" i="4"/>
  <c r="Y52644" i="4"/>
  <c r="Y52645" i="4"/>
  <c r="Y52646" i="4"/>
  <c r="Y52647" i="4"/>
  <c r="Y52648" i="4"/>
  <c r="Y52649" i="4"/>
  <c r="Y52650" i="4"/>
  <c r="Y52651" i="4"/>
  <c r="Y52652" i="4"/>
  <c r="Y52653" i="4"/>
  <c r="Y52654" i="4"/>
  <c r="Y52655" i="4"/>
  <c r="Y52656" i="4"/>
  <c r="Y52657" i="4"/>
  <c r="Y52658" i="4"/>
  <c r="Y52659" i="4"/>
  <c r="Y52660" i="4"/>
  <c r="Y52661" i="4"/>
  <c r="Y52662" i="4"/>
  <c r="Y52663" i="4"/>
  <c r="Y52664" i="4"/>
  <c r="Y52665" i="4"/>
  <c r="Y52666" i="4"/>
  <c r="Y52667" i="4"/>
  <c r="Y52668" i="4"/>
  <c r="Y52669" i="4"/>
  <c r="Y52670" i="4"/>
  <c r="Y52671" i="4"/>
  <c r="Y52672" i="4"/>
  <c r="Y52673" i="4"/>
  <c r="Y52674" i="4"/>
  <c r="Y52675" i="4"/>
  <c r="Y52676" i="4"/>
  <c r="Y52677" i="4"/>
  <c r="Y52678" i="4"/>
  <c r="Y52679" i="4"/>
  <c r="Y52680" i="4"/>
  <c r="Y52681" i="4"/>
  <c r="Y52682" i="4"/>
  <c r="Y52683" i="4"/>
  <c r="Y52684" i="4"/>
  <c r="Y52685" i="4"/>
  <c r="Y52686" i="4"/>
  <c r="Y52687" i="4"/>
  <c r="Y52688" i="4"/>
  <c r="Y52689" i="4"/>
  <c r="Y52690" i="4"/>
  <c r="Y52691" i="4"/>
  <c r="Y52692" i="4"/>
  <c r="Y52693" i="4"/>
  <c r="Y52694" i="4"/>
  <c r="Y52695" i="4"/>
  <c r="Y52696" i="4"/>
  <c r="Y52697" i="4"/>
  <c r="Y52698" i="4"/>
  <c r="Y52699" i="4"/>
  <c r="Y52700" i="4"/>
  <c r="Y52701" i="4"/>
  <c r="Y52702" i="4"/>
  <c r="Y52703" i="4"/>
  <c r="Y52704" i="4"/>
  <c r="Y52705" i="4"/>
  <c r="Y52706" i="4"/>
  <c r="Y52707" i="4"/>
  <c r="Y52708" i="4"/>
  <c r="Y52709" i="4"/>
  <c r="Y52710" i="4"/>
  <c r="Y52711" i="4"/>
  <c r="Y52712" i="4"/>
  <c r="Y52713" i="4"/>
  <c r="Y52714" i="4"/>
  <c r="Y52715" i="4"/>
  <c r="Y52716" i="4"/>
  <c r="Y52717" i="4"/>
  <c r="Y52718" i="4"/>
  <c r="Y52719" i="4"/>
  <c r="Y52720" i="4"/>
  <c r="Y52721" i="4"/>
  <c r="Y52722" i="4"/>
  <c r="Y52723" i="4"/>
  <c r="Y52724" i="4"/>
  <c r="Y52725" i="4"/>
  <c r="Y52726" i="4"/>
  <c r="Y52727" i="4"/>
  <c r="Y52728" i="4"/>
  <c r="Y52729" i="4"/>
  <c r="Y52730" i="4"/>
  <c r="Y52731" i="4"/>
  <c r="Y52732" i="4"/>
  <c r="Y52733" i="4"/>
  <c r="Y52734" i="4"/>
  <c r="Y52735" i="4"/>
  <c r="Y52736" i="4"/>
  <c r="Y52737" i="4"/>
  <c r="Y52738" i="4"/>
  <c r="Y52739" i="4"/>
  <c r="Y52740" i="4"/>
  <c r="Y52741" i="4"/>
  <c r="Y52742" i="4"/>
  <c r="Y52743" i="4"/>
  <c r="Y52744" i="4"/>
  <c r="Y52745" i="4"/>
  <c r="Y52746" i="4"/>
  <c r="Y52747" i="4"/>
  <c r="Y52748" i="4"/>
  <c r="Y52749" i="4"/>
  <c r="Y52750" i="4"/>
  <c r="Y52751" i="4"/>
  <c r="Y52752" i="4"/>
  <c r="Y52753" i="4"/>
  <c r="Y52754" i="4"/>
  <c r="Y52755" i="4"/>
  <c r="Y52756" i="4"/>
  <c r="Y52757" i="4"/>
  <c r="Y52758" i="4"/>
  <c r="Y52759" i="4"/>
  <c r="Y52760" i="4"/>
  <c r="Y52761" i="4"/>
  <c r="Y52762" i="4"/>
  <c r="Y52763" i="4"/>
  <c r="Y52764" i="4"/>
  <c r="Y52765" i="4"/>
  <c r="Y52766" i="4"/>
  <c r="Y52767" i="4"/>
  <c r="Y52768" i="4"/>
  <c r="Y52769" i="4"/>
  <c r="Y52770" i="4"/>
  <c r="Y52771" i="4"/>
  <c r="Y52772" i="4"/>
  <c r="Y52773" i="4"/>
  <c r="Y52774" i="4"/>
  <c r="Y52775" i="4"/>
  <c r="Y52776" i="4"/>
  <c r="Y52777" i="4"/>
  <c r="Y52778" i="4"/>
  <c r="Y52779" i="4"/>
  <c r="Y52780" i="4"/>
  <c r="Y52781" i="4"/>
  <c r="Y52782" i="4"/>
  <c r="Y52783" i="4"/>
  <c r="Y52784" i="4"/>
  <c r="Y52785" i="4"/>
  <c r="Y52786" i="4"/>
  <c r="Y52787" i="4"/>
  <c r="Y52788" i="4"/>
  <c r="Y52789" i="4"/>
  <c r="Y52790" i="4"/>
  <c r="Y52791" i="4"/>
  <c r="Y52792" i="4"/>
  <c r="Y52793" i="4"/>
  <c r="Y52794" i="4"/>
  <c r="Y52795" i="4"/>
  <c r="Y52796" i="4"/>
  <c r="Y52797" i="4"/>
  <c r="Y52798" i="4"/>
  <c r="Y52799" i="4"/>
  <c r="Y52800" i="4"/>
  <c r="Y52801" i="4"/>
  <c r="Y52802" i="4"/>
  <c r="Y52803" i="4"/>
  <c r="Y52804" i="4"/>
  <c r="Y52805" i="4"/>
  <c r="Y52806" i="4"/>
  <c r="Y52807" i="4"/>
  <c r="Y52808" i="4"/>
  <c r="Y52809" i="4"/>
  <c r="Y52810" i="4"/>
  <c r="Y52811" i="4"/>
  <c r="Y52812" i="4"/>
  <c r="Y52813" i="4"/>
  <c r="Y52814" i="4"/>
  <c r="Y52815" i="4"/>
  <c r="Y52816" i="4"/>
  <c r="Y52817" i="4"/>
  <c r="Y52818" i="4"/>
  <c r="Y52819" i="4"/>
  <c r="Y52820" i="4"/>
  <c r="Y52821" i="4"/>
  <c r="Y52822" i="4"/>
  <c r="Y52823" i="4"/>
  <c r="Y52824" i="4"/>
  <c r="Y52825" i="4"/>
  <c r="Y52826" i="4"/>
  <c r="Y52827" i="4"/>
  <c r="Y52828" i="4"/>
  <c r="Y52829" i="4"/>
  <c r="Y52830" i="4"/>
  <c r="Y52831" i="4"/>
  <c r="Y52832" i="4"/>
  <c r="Y52833" i="4"/>
  <c r="Y52834" i="4"/>
  <c r="Y52835" i="4"/>
  <c r="Y52836" i="4"/>
  <c r="Y52837" i="4"/>
  <c r="Y52838" i="4"/>
  <c r="Y52839" i="4"/>
  <c r="Y52840" i="4"/>
  <c r="Y52841" i="4"/>
  <c r="Y52842" i="4"/>
  <c r="Y52843" i="4"/>
  <c r="Y52844" i="4"/>
  <c r="Y52845" i="4"/>
  <c r="Y52846" i="4"/>
  <c r="Y52847" i="4"/>
  <c r="Y52848" i="4"/>
  <c r="Y52849" i="4"/>
  <c r="Y52850" i="4"/>
  <c r="Y52851" i="4"/>
  <c r="Y52852" i="4"/>
  <c r="Y52853" i="4"/>
  <c r="Y52854" i="4"/>
  <c r="Y52855" i="4"/>
  <c r="Y52856" i="4"/>
  <c r="Y52857" i="4"/>
  <c r="Y52858" i="4"/>
  <c r="Y52859" i="4"/>
  <c r="Y52860" i="4"/>
  <c r="Y52861" i="4"/>
  <c r="Y52862" i="4"/>
  <c r="Y52863" i="4"/>
  <c r="Y52864" i="4"/>
  <c r="Y52865" i="4"/>
  <c r="Y52866" i="4"/>
  <c r="Y52867" i="4"/>
  <c r="Y52868" i="4"/>
  <c r="Y52869" i="4"/>
  <c r="Y52870" i="4"/>
  <c r="Y52871" i="4"/>
  <c r="Y52872" i="4"/>
  <c r="Y52873" i="4"/>
  <c r="Y52874" i="4"/>
  <c r="Y52875" i="4"/>
  <c r="Y52876" i="4"/>
  <c r="Y52877" i="4"/>
  <c r="Y52878" i="4"/>
  <c r="Y52879" i="4"/>
  <c r="Y52880" i="4"/>
  <c r="Y52881" i="4"/>
  <c r="Y52882" i="4"/>
  <c r="Y52883" i="4"/>
  <c r="Y52884" i="4"/>
  <c r="Y52885" i="4"/>
  <c r="Y52886" i="4"/>
  <c r="Y52887" i="4"/>
  <c r="Y52888" i="4"/>
  <c r="Y52889" i="4"/>
  <c r="Y52890" i="4"/>
  <c r="Y52891" i="4"/>
  <c r="Y52892" i="4"/>
  <c r="Y52893" i="4"/>
  <c r="Y52894" i="4"/>
  <c r="Y52895" i="4"/>
  <c r="Y52896" i="4"/>
  <c r="Y52897" i="4"/>
  <c r="Y52898" i="4"/>
  <c r="Y52899" i="4"/>
  <c r="Y52900" i="4"/>
  <c r="Y52901" i="4"/>
  <c r="Y52902" i="4"/>
  <c r="Y52903" i="4"/>
  <c r="Y52904" i="4"/>
  <c r="Y52905" i="4"/>
  <c r="Y52906" i="4"/>
  <c r="Y52907" i="4"/>
  <c r="Y52908" i="4"/>
  <c r="Y52909" i="4"/>
  <c r="Y52910" i="4"/>
  <c r="Y52911" i="4"/>
  <c r="Y52912" i="4"/>
  <c r="Y52913" i="4"/>
  <c r="Y52914" i="4"/>
  <c r="Y52915" i="4"/>
  <c r="Y52916" i="4"/>
  <c r="Y52917" i="4"/>
  <c r="Y52918" i="4"/>
  <c r="Y52919" i="4"/>
  <c r="Y52920" i="4"/>
  <c r="Y52921" i="4"/>
  <c r="Y52922" i="4"/>
  <c r="Y52923" i="4"/>
  <c r="Y52924" i="4"/>
  <c r="Y52925" i="4"/>
  <c r="Y52926" i="4"/>
  <c r="Y52927" i="4"/>
  <c r="Y52928" i="4"/>
  <c r="Y52929" i="4"/>
  <c r="Y52930" i="4"/>
  <c r="Y52931" i="4"/>
  <c r="Y52932" i="4"/>
  <c r="Y52933" i="4"/>
  <c r="Y52934" i="4"/>
  <c r="Y52935" i="4"/>
  <c r="Y52936" i="4"/>
  <c r="Y52937" i="4"/>
  <c r="Y52938" i="4"/>
  <c r="Y52939" i="4"/>
  <c r="Y52940" i="4"/>
  <c r="Y52941" i="4"/>
  <c r="Y52942" i="4"/>
  <c r="Y52943" i="4"/>
  <c r="Y52944" i="4"/>
  <c r="Y52945" i="4"/>
  <c r="Y52946" i="4"/>
  <c r="Y52947" i="4"/>
  <c r="Y52948" i="4"/>
  <c r="Y52949" i="4"/>
  <c r="Y52950" i="4"/>
  <c r="Y52951" i="4"/>
  <c r="Y52952" i="4"/>
  <c r="Y52953" i="4"/>
  <c r="Y52954" i="4"/>
  <c r="Y52955" i="4"/>
  <c r="Y52956" i="4"/>
  <c r="Y52957" i="4"/>
  <c r="Y52958" i="4"/>
  <c r="Y52959" i="4"/>
  <c r="Y52960" i="4"/>
  <c r="Y52961" i="4"/>
  <c r="Y52962" i="4"/>
  <c r="Y52963" i="4"/>
  <c r="Y52964" i="4"/>
  <c r="Y52965" i="4"/>
  <c r="Y52966" i="4"/>
  <c r="Y52967" i="4"/>
  <c r="Y52968" i="4"/>
  <c r="Y52969" i="4"/>
  <c r="Y52970" i="4"/>
  <c r="Y52971" i="4"/>
  <c r="Y52972" i="4"/>
  <c r="Y52973" i="4"/>
  <c r="Y52974" i="4"/>
  <c r="Y52975" i="4"/>
  <c r="Y52976" i="4"/>
  <c r="Y52977" i="4"/>
  <c r="Y52978" i="4"/>
  <c r="Y52979" i="4"/>
  <c r="Y52980" i="4"/>
  <c r="Y52981" i="4"/>
  <c r="Y52982" i="4"/>
  <c r="Y52983" i="4"/>
  <c r="Y52984" i="4"/>
  <c r="Y52985" i="4"/>
  <c r="Y52986" i="4"/>
  <c r="Y52987" i="4"/>
  <c r="Y52988" i="4"/>
  <c r="Y52989" i="4"/>
  <c r="Y52990" i="4"/>
  <c r="Y52991" i="4"/>
  <c r="Y52992" i="4"/>
  <c r="Y52993" i="4"/>
  <c r="Y52994" i="4"/>
  <c r="Y52995" i="4"/>
  <c r="Y52996" i="4"/>
  <c r="Y52997" i="4"/>
  <c r="Y52998" i="4"/>
  <c r="Y52999" i="4"/>
  <c r="Y53000" i="4"/>
  <c r="Y53001" i="4"/>
  <c r="Y53002" i="4"/>
  <c r="Y53003" i="4"/>
  <c r="Y53004" i="4"/>
  <c r="Y53005" i="4"/>
  <c r="Y53006" i="4"/>
  <c r="Y53007" i="4"/>
  <c r="Y53008" i="4"/>
  <c r="Y53009" i="4"/>
  <c r="Y53010" i="4"/>
  <c r="Y53011" i="4"/>
  <c r="Y53012" i="4"/>
  <c r="Y53013" i="4"/>
  <c r="Y53014" i="4"/>
  <c r="Y53015" i="4"/>
  <c r="Y53016" i="4"/>
  <c r="Y53017" i="4"/>
  <c r="Y53018" i="4"/>
  <c r="Y53019" i="4"/>
  <c r="Y53020" i="4"/>
  <c r="Y53021" i="4"/>
  <c r="Y53022" i="4"/>
  <c r="Y53023" i="4"/>
  <c r="Y53024" i="4"/>
  <c r="Y53025" i="4"/>
  <c r="Y53026" i="4"/>
  <c r="Y53027" i="4"/>
  <c r="Y53028" i="4"/>
  <c r="Y53029" i="4"/>
  <c r="Y53030" i="4"/>
  <c r="Y53031" i="4"/>
  <c r="Y53032" i="4"/>
  <c r="Y53033" i="4"/>
  <c r="Y53034" i="4"/>
  <c r="Y53035" i="4"/>
  <c r="Y53036" i="4"/>
  <c r="Y53037" i="4"/>
  <c r="Y53038" i="4"/>
  <c r="Y53039" i="4"/>
  <c r="Y53040" i="4"/>
  <c r="Y53041" i="4"/>
  <c r="Y53042" i="4"/>
  <c r="Y53043" i="4"/>
  <c r="Y53044" i="4"/>
  <c r="Y53045" i="4"/>
  <c r="Y53046" i="4"/>
  <c r="Y53047" i="4"/>
  <c r="Y53048" i="4"/>
  <c r="Y53049" i="4"/>
  <c r="Y53050" i="4"/>
  <c r="Y53051" i="4"/>
  <c r="Y53052" i="4"/>
  <c r="Y53053" i="4"/>
  <c r="Y53054" i="4"/>
  <c r="Y53055" i="4"/>
  <c r="Y53056" i="4"/>
  <c r="Y53057" i="4"/>
  <c r="Y53058" i="4"/>
  <c r="Y53059" i="4"/>
  <c r="Y53060" i="4"/>
  <c r="Y53061" i="4"/>
  <c r="Y53062" i="4"/>
  <c r="Y53063" i="4"/>
  <c r="Y53064" i="4"/>
  <c r="Y53065" i="4"/>
  <c r="Y53066" i="4"/>
  <c r="Y53067" i="4"/>
  <c r="Y53068" i="4"/>
  <c r="Y53069" i="4"/>
  <c r="Y53070" i="4"/>
  <c r="Y53071" i="4"/>
  <c r="Y53072" i="4"/>
  <c r="Y53073" i="4"/>
  <c r="Y53074" i="4"/>
  <c r="Y53075" i="4"/>
  <c r="Y53076" i="4"/>
  <c r="Y53077" i="4"/>
  <c r="Y53078" i="4"/>
  <c r="Y53079" i="4"/>
  <c r="Y53080" i="4"/>
  <c r="Y53081" i="4"/>
  <c r="Y53082" i="4"/>
  <c r="Y53083" i="4"/>
  <c r="Y53084" i="4"/>
  <c r="Y53085" i="4"/>
  <c r="Y53086" i="4"/>
  <c r="Y53087" i="4"/>
  <c r="Y53088" i="4"/>
  <c r="Y53089" i="4"/>
  <c r="Y53090" i="4"/>
  <c r="Y53091" i="4"/>
  <c r="Y53092" i="4"/>
  <c r="Y53093" i="4"/>
  <c r="Y53094" i="4"/>
  <c r="Y53095" i="4"/>
  <c r="Y53096" i="4"/>
  <c r="Y53097" i="4"/>
  <c r="Y53098" i="4"/>
  <c r="Y53099" i="4"/>
  <c r="Y53100" i="4"/>
  <c r="Y53101" i="4"/>
  <c r="Y53102" i="4"/>
  <c r="Y53103" i="4"/>
  <c r="Y53104" i="4"/>
  <c r="Y53105" i="4"/>
  <c r="Y53106" i="4"/>
  <c r="Y53107" i="4"/>
  <c r="Y53108" i="4"/>
  <c r="Y53109" i="4"/>
  <c r="Y53110" i="4"/>
  <c r="Y53111" i="4"/>
  <c r="Y53112" i="4"/>
  <c r="Y53113" i="4"/>
  <c r="Y53114" i="4"/>
  <c r="Y53115" i="4"/>
  <c r="Y53116" i="4"/>
  <c r="Y53117" i="4"/>
  <c r="Y53118" i="4"/>
  <c r="Y53119" i="4"/>
  <c r="Y53120" i="4"/>
  <c r="Y53121" i="4"/>
  <c r="Y53122" i="4"/>
  <c r="Y53123" i="4"/>
  <c r="Y53124" i="4"/>
  <c r="Y53125" i="4"/>
  <c r="Y53126" i="4"/>
  <c r="Y53127" i="4"/>
  <c r="Y53128" i="4"/>
  <c r="Y53129" i="4"/>
  <c r="Y53130" i="4"/>
  <c r="Y53131" i="4"/>
  <c r="Y53132" i="4"/>
  <c r="Y53133" i="4"/>
  <c r="Y53134" i="4"/>
  <c r="Y53135" i="4"/>
  <c r="Y53136" i="4"/>
  <c r="Y53137" i="4"/>
  <c r="Y53138" i="4"/>
  <c r="Y53139" i="4"/>
  <c r="Y53140" i="4"/>
  <c r="Y53141" i="4"/>
  <c r="Y53142" i="4"/>
  <c r="Y53143" i="4"/>
  <c r="Y53144" i="4"/>
  <c r="Y53145" i="4"/>
  <c r="Y53146" i="4"/>
  <c r="Y53147" i="4"/>
  <c r="Y53148" i="4"/>
  <c r="Y53149" i="4"/>
  <c r="Y53150" i="4"/>
  <c r="Y53151" i="4"/>
  <c r="Y53152" i="4"/>
  <c r="Y53153" i="4"/>
  <c r="Y53154" i="4"/>
  <c r="Y53155" i="4"/>
  <c r="Y53156" i="4"/>
  <c r="Y53157" i="4"/>
  <c r="Y53158" i="4"/>
  <c r="Y53159" i="4"/>
  <c r="Y53160" i="4"/>
  <c r="Y53161" i="4"/>
  <c r="Y53162" i="4"/>
  <c r="Y53163" i="4"/>
  <c r="Y53164" i="4"/>
  <c r="Y53165" i="4"/>
  <c r="Y53166" i="4"/>
  <c r="Y53167" i="4"/>
  <c r="Y53168" i="4"/>
  <c r="Y53169" i="4"/>
  <c r="Y53170" i="4"/>
  <c r="Y53171" i="4"/>
  <c r="Y53172" i="4"/>
  <c r="Y53173" i="4"/>
  <c r="Y53174" i="4"/>
  <c r="Y53175" i="4"/>
  <c r="Y53176" i="4"/>
  <c r="Y53177" i="4"/>
  <c r="Y53178" i="4"/>
  <c r="Y53179" i="4"/>
  <c r="Y53180" i="4"/>
  <c r="Y53181" i="4"/>
  <c r="Y53182" i="4"/>
  <c r="Y53183" i="4"/>
  <c r="Y53184" i="4"/>
  <c r="Y53185" i="4"/>
  <c r="Y53186" i="4"/>
  <c r="Y53187" i="4"/>
  <c r="Y53188" i="4"/>
  <c r="Y53189" i="4"/>
  <c r="Y53190" i="4"/>
  <c r="Y53191" i="4"/>
  <c r="Y53192" i="4"/>
  <c r="Y53193" i="4"/>
  <c r="Y53194" i="4"/>
  <c r="Y53195" i="4"/>
  <c r="Y53196" i="4"/>
  <c r="Y53197" i="4"/>
  <c r="Y53198" i="4"/>
  <c r="Y53199" i="4"/>
  <c r="Y53200" i="4"/>
  <c r="Y53201" i="4"/>
  <c r="Y53202" i="4"/>
  <c r="Y53203" i="4"/>
  <c r="Y53204" i="4"/>
  <c r="Y53205" i="4"/>
  <c r="Y53206" i="4"/>
  <c r="Y53207" i="4"/>
  <c r="Y53208" i="4"/>
  <c r="Y53209" i="4"/>
  <c r="Y53210" i="4"/>
  <c r="Y53211" i="4"/>
  <c r="Y53212" i="4"/>
  <c r="Y53213" i="4"/>
  <c r="Y53214" i="4"/>
  <c r="Y53215" i="4"/>
  <c r="Y53216" i="4"/>
  <c r="Y53217" i="4"/>
  <c r="Y53218" i="4"/>
  <c r="Y53219" i="4"/>
  <c r="Y53220" i="4"/>
  <c r="Y53221" i="4"/>
  <c r="Y53222" i="4"/>
  <c r="Y53223" i="4"/>
  <c r="Y53224" i="4"/>
  <c r="Y53225" i="4"/>
  <c r="Y53226" i="4"/>
  <c r="Y53227" i="4"/>
  <c r="Y53228" i="4"/>
  <c r="Y53229" i="4"/>
  <c r="Y53230" i="4"/>
  <c r="Y53231" i="4"/>
  <c r="Y53232" i="4"/>
  <c r="Y53233" i="4"/>
  <c r="Y53234" i="4"/>
  <c r="Y53235" i="4"/>
  <c r="Y53236" i="4"/>
  <c r="Y53237" i="4"/>
  <c r="Y53238" i="4"/>
  <c r="Y53239" i="4"/>
  <c r="Y53240" i="4"/>
  <c r="Y53241" i="4"/>
  <c r="Y53242" i="4"/>
  <c r="Y53243" i="4"/>
  <c r="Y53244" i="4"/>
  <c r="Y53245" i="4"/>
  <c r="Y53246" i="4"/>
  <c r="Y53247" i="4"/>
  <c r="Y53248" i="4"/>
  <c r="Y53249" i="4"/>
  <c r="Y53250" i="4"/>
  <c r="Y53251" i="4"/>
  <c r="Y53252" i="4"/>
  <c r="Y53253" i="4"/>
  <c r="Y53254" i="4"/>
  <c r="Y53255" i="4"/>
  <c r="Y53256" i="4"/>
  <c r="Y53257" i="4"/>
  <c r="Y53258" i="4"/>
  <c r="Y53259" i="4"/>
  <c r="Y53260" i="4"/>
  <c r="Y53261" i="4"/>
  <c r="Y53262" i="4"/>
  <c r="Y53263" i="4"/>
  <c r="Y53264" i="4"/>
  <c r="Y53265" i="4"/>
  <c r="Y53266" i="4"/>
  <c r="Y53267" i="4"/>
  <c r="Y53268" i="4"/>
  <c r="Y53269" i="4"/>
  <c r="Y53270" i="4"/>
  <c r="Y53271" i="4"/>
  <c r="Y53272" i="4"/>
  <c r="Y53273" i="4"/>
  <c r="Y53274" i="4"/>
  <c r="Y53275" i="4"/>
  <c r="Y53276" i="4"/>
  <c r="Y53277" i="4"/>
  <c r="Y53278" i="4"/>
  <c r="Y53279" i="4"/>
  <c r="Y53280" i="4"/>
  <c r="Y53281" i="4"/>
  <c r="Y53282" i="4"/>
  <c r="Y53283" i="4"/>
  <c r="Y53284" i="4"/>
  <c r="Y53285" i="4"/>
  <c r="Y53286" i="4"/>
  <c r="Y53287" i="4"/>
  <c r="Y53288" i="4"/>
  <c r="Y53289" i="4"/>
  <c r="Y53290" i="4"/>
  <c r="Y53291" i="4"/>
  <c r="Y53292" i="4"/>
  <c r="Y53293" i="4"/>
  <c r="Y53294" i="4"/>
  <c r="Y53295" i="4"/>
  <c r="Y53296" i="4"/>
  <c r="Y53297" i="4"/>
  <c r="Y53298" i="4"/>
  <c r="Y53299" i="4"/>
  <c r="Y53300" i="4"/>
  <c r="Y53301" i="4"/>
  <c r="Y53302" i="4"/>
  <c r="Y53303" i="4"/>
  <c r="Y53304" i="4"/>
  <c r="Y53305" i="4"/>
  <c r="Y53306" i="4"/>
  <c r="Y53307" i="4"/>
  <c r="Y53308" i="4"/>
  <c r="Y53309" i="4"/>
  <c r="Y53310" i="4"/>
  <c r="Y53311" i="4"/>
  <c r="Y53312" i="4"/>
  <c r="Y53313" i="4"/>
  <c r="Y53314" i="4"/>
  <c r="Y53315" i="4"/>
  <c r="Y53316" i="4"/>
  <c r="Y53317" i="4"/>
  <c r="Y53318" i="4"/>
  <c r="Y53319" i="4"/>
  <c r="Y53320" i="4"/>
  <c r="Y53321" i="4"/>
  <c r="Y53322" i="4"/>
  <c r="Y53323" i="4"/>
  <c r="Y53324" i="4"/>
  <c r="Y53325" i="4"/>
  <c r="Y53326" i="4"/>
  <c r="Y53327" i="4"/>
  <c r="Y53328" i="4"/>
  <c r="Y53329" i="4"/>
  <c r="Y53330" i="4"/>
  <c r="Y53331" i="4"/>
  <c r="Y53332" i="4"/>
  <c r="Y53333" i="4"/>
  <c r="Y53334" i="4"/>
  <c r="Y53335" i="4"/>
  <c r="Y53336" i="4"/>
  <c r="Y53337" i="4"/>
  <c r="Y53338" i="4"/>
  <c r="Y53339" i="4"/>
  <c r="Y53340" i="4"/>
  <c r="Y53341" i="4"/>
  <c r="Y53342" i="4"/>
  <c r="Y53343" i="4"/>
  <c r="Y53344" i="4"/>
  <c r="Y53345" i="4"/>
  <c r="Y53346" i="4"/>
  <c r="Y53347" i="4"/>
  <c r="Y53348" i="4"/>
  <c r="Y53349" i="4"/>
  <c r="Y53350" i="4"/>
  <c r="Y53351" i="4"/>
  <c r="Y53352" i="4"/>
  <c r="Y53353" i="4"/>
  <c r="Y53354" i="4"/>
  <c r="Y53355" i="4"/>
  <c r="Y53356" i="4"/>
  <c r="Y53357" i="4"/>
  <c r="Y53358" i="4"/>
  <c r="Y53359" i="4"/>
  <c r="Y53360" i="4"/>
  <c r="Y53361" i="4"/>
  <c r="Y53362" i="4"/>
  <c r="Y53363" i="4"/>
  <c r="Y53364" i="4"/>
  <c r="Y53365" i="4"/>
  <c r="Y53366" i="4"/>
  <c r="Y53367" i="4"/>
  <c r="Y53368" i="4"/>
  <c r="Y53369" i="4"/>
  <c r="Y53370" i="4"/>
  <c r="Y53371" i="4"/>
  <c r="Y53372" i="4"/>
  <c r="Y53373" i="4"/>
  <c r="Y53374" i="4"/>
  <c r="Y53375" i="4"/>
  <c r="Y53376" i="4"/>
  <c r="Y53377" i="4"/>
  <c r="Y53378" i="4"/>
  <c r="Y53379" i="4"/>
  <c r="Y53380" i="4"/>
  <c r="Y53381" i="4"/>
  <c r="Y53382" i="4"/>
  <c r="Y53383" i="4"/>
  <c r="Y53384" i="4"/>
  <c r="Y53385" i="4"/>
  <c r="Y53386" i="4"/>
  <c r="Y53387" i="4"/>
  <c r="Y53388" i="4"/>
  <c r="Y53389" i="4"/>
  <c r="Y53390" i="4"/>
  <c r="Y53391" i="4"/>
  <c r="Y53392" i="4"/>
  <c r="Y53393" i="4"/>
  <c r="Y53394" i="4"/>
  <c r="Y53395" i="4"/>
  <c r="Y53396" i="4"/>
  <c r="Y53397" i="4"/>
  <c r="Y53398" i="4"/>
  <c r="Y53399" i="4"/>
  <c r="Y53400" i="4"/>
  <c r="Y53401" i="4"/>
  <c r="Y53402" i="4"/>
  <c r="Y53403" i="4"/>
  <c r="Y53404" i="4"/>
  <c r="Y53405" i="4"/>
  <c r="Y53406" i="4"/>
  <c r="Y53407" i="4"/>
  <c r="Y53408" i="4"/>
  <c r="Y53409" i="4"/>
  <c r="Y53410" i="4"/>
  <c r="Y53411" i="4"/>
  <c r="Y53412" i="4"/>
  <c r="Y53413" i="4"/>
  <c r="Y53414" i="4"/>
  <c r="Y53415" i="4"/>
  <c r="Y53416" i="4"/>
  <c r="Y53417" i="4"/>
  <c r="Y53418" i="4"/>
  <c r="Y53419" i="4"/>
  <c r="Y53420" i="4"/>
  <c r="Y53421" i="4"/>
  <c r="Y53422" i="4"/>
  <c r="Y53423" i="4"/>
  <c r="Y53424" i="4"/>
  <c r="Y53425" i="4"/>
  <c r="Y53426" i="4"/>
  <c r="Y53427" i="4"/>
  <c r="Y53428" i="4"/>
  <c r="Y53429" i="4"/>
  <c r="Y53430" i="4"/>
  <c r="Y53431" i="4"/>
  <c r="Y53432" i="4"/>
  <c r="Y53433" i="4"/>
  <c r="Y53434" i="4"/>
  <c r="Y53435" i="4"/>
  <c r="Y53436" i="4"/>
  <c r="Y53437" i="4"/>
  <c r="Y53438" i="4"/>
  <c r="Y53439" i="4"/>
  <c r="Y53440" i="4"/>
  <c r="Y53441" i="4"/>
  <c r="Y53442" i="4"/>
  <c r="Y53443" i="4"/>
  <c r="Y53444" i="4"/>
  <c r="Y53445" i="4"/>
  <c r="Y53446" i="4"/>
  <c r="Y53447" i="4"/>
  <c r="Y53448" i="4"/>
  <c r="Y53449" i="4"/>
  <c r="Y53450" i="4"/>
  <c r="Y53451" i="4"/>
  <c r="Y53452" i="4"/>
  <c r="Y53453" i="4"/>
  <c r="Y53454" i="4"/>
  <c r="Y53455" i="4"/>
  <c r="Y53456" i="4"/>
  <c r="Y53457" i="4"/>
  <c r="Y53458" i="4"/>
  <c r="Y53459" i="4"/>
  <c r="Y53460" i="4"/>
  <c r="Y53461" i="4"/>
  <c r="Y53462" i="4"/>
  <c r="Y53463" i="4"/>
  <c r="Y53464" i="4"/>
  <c r="Y53465" i="4"/>
  <c r="Y53466" i="4"/>
  <c r="Y53467" i="4"/>
  <c r="Y53468" i="4"/>
  <c r="Y53469" i="4"/>
  <c r="Y53470" i="4"/>
  <c r="Y53471" i="4"/>
  <c r="Y53472" i="4"/>
  <c r="Y53473" i="4"/>
  <c r="Y53474" i="4"/>
  <c r="Y53475" i="4"/>
  <c r="Y53476" i="4"/>
  <c r="Y53477" i="4"/>
  <c r="Y53478" i="4"/>
  <c r="Y53479" i="4"/>
  <c r="Y53480" i="4"/>
  <c r="Y53481" i="4"/>
  <c r="Y53482" i="4"/>
  <c r="Y53483" i="4"/>
  <c r="Y53484" i="4"/>
  <c r="Y53485" i="4"/>
  <c r="Y53486" i="4"/>
  <c r="Y53487" i="4"/>
  <c r="Y53488" i="4"/>
  <c r="Y53489" i="4"/>
  <c r="Y53490" i="4"/>
  <c r="Y53491" i="4"/>
  <c r="Y53492" i="4"/>
  <c r="Y53493" i="4"/>
  <c r="Y53494" i="4"/>
  <c r="Y53495" i="4"/>
  <c r="Y53496" i="4"/>
  <c r="Y53497" i="4"/>
  <c r="Y53498" i="4"/>
  <c r="Y53499" i="4"/>
  <c r="Y53500" i="4"/>
  <c r="Y53501" i="4"/>
  <c r="Y53502" i="4"/>
  <c r="Y53503" i="4"/>
  <c r="Y53504" i="4"/>
  <c r="Y53505" i="4"/>
  <c r="Y53506" i="4"/>
  <c r="Y53507" i="4"/>
  <c r="Y53508" i="4"/>
  <c r="Y53509" i="4"/>
  <c r="Y53510" i="4"/>
  <c r="Y53511" i="4"/>
  <c r="Y53512" i="4"/>
  <c r="Y53513" i="4"/>
  <c r="Y53514" i="4"/>
  <c r="Y53515" i="4"/>
  <c r="Y53516" i="4"/>
  <c r="Y53517" i="4"/>
  <c r="Y53518" i="4"/>
  <c r="Y53519" i="4"/>
  <c r="Y53520" i="4"/>
  <c r="Y53521" i="4"/>
  <c r="Y53522" i="4"/>
  <c r="Y53523" i="4"/>
  <c r="Y53524" i="4"/>
  <c r="Y53525" i="4"/>
  <c r="Y53526" i="4"/>
  <c r="Y53527" i="4"/>
  <c r="Y53528" i="4"/>
  <c r="Y53529" i="4"/>
  <c r="Y53530" i="4"/>
  <c r="Y53531" i="4"/>
  <c r="Y53532" i="4"/>
  <c r="Y53533" i="4"/>
  <c r="Y53534" i="4"/>
  <c r="Y53535" i="4"/>
  <c r="Y53536" i="4"/>
  <c r="Y53537" i="4"/>
  <c r="Y53538" i="4"/>
  <c r="Y53539" i="4"/>
  <c r="Y53540" i="4"/>
  <c r="Y53541" i="4"/>
  <c r="Y53542" i="4"/>
  <c r="Y53543" i="4"/>
  <c r="Y53544" i="4"/>
  <c r="Y53545" i="4"/>
  <c r="Y53546" i="4"/>
  <c r="Y53547" i="4"/>
  <c r="Y53548" i="4"/>
  <c r="Y53549" i="4"/>
  <c r="Y53550" i="4"/>
  <c r="Y53551" i="4"/>
  <c r="Y53552" i="4"/>
  <c r="Y53553" i="4"/>
  <c r="Y53554" i="4"/>
  <c r="Y53555" i="4"/>
  <c r="Y53556" i="4"/>
  <c r="Y53557" i="4"/>
  <c r="Y53558" i="4"/>
  <c r="Y53559" i="4"/>
  <c r="Y53560" i="4"/>
  <c r="Y53561" i="4"/>
  <c r="Y53562" i="4"/>
  <c r="Y53563" i="4"/>
  <c r="Y53564" i="4"/>
  <c r="Y53565" i="4"/>
  <c r="Y53566" i="4"/>
  <c r="Y53567" i="4"/>
  <c r="Y53568" i="4"/>
  <c r="Y53569" i="4"/>
  <c r="Y53570" i="4"/>
  <c r="Y53571" i="4"/>
  <c r="Y53572" i="4"/>
  <c r="Y53573" i="4"/>
  <c r="Y53574" i="4"/>
  <c r="Y53575" i="4"/>
  <c r="Y53576" i="4"/>
  <c r="Y53577" i="4"/>
  <c r="Y53578" i="4"/>
  <c r="Y53579" i="4"/>
  <c r="Y53580" i="4"/>
  <c r="Y53581" i="4"/>
  <c r="Y53582" i="4"/>
  <c r="Y53583" i="4"/>
  <c r="Y53584" i="4"/>
  <c r="Y53585" i="4"/>
  <c r="Y53586" i="4"/>
  <c r="Y53587" i="4"/>
  <c r="Y53588" i="4"/>
  <c r="Y53589" i="4"/>
  <c r="Y53590" i="4"/>
  <c r="Y53591" i="4"/>
  <c r="Y53592" i="4"/>
  <c r="Y53593" i="4"/>
  <c r="Y53594" i="4"/>
  <c r="Y53595" i="4"/>
  <c r="Y53596" i="4"/>
  <c r="Y53597" i="4"/>
  <c r="Y53598" i="4"/>
  <c r="Y53599" i="4"/>
  <c r="Y53600" i="4"/>
  <c r="Y53601" i="4"/>
  <c r="Y53602" i="4"/>
  <c r="Y53603" i="4"/>
  <c r="Y53604" i="4"/>
  <c r="Y53605" i="4"/>
  <c r="Y53606" i="4"/>
  <c r="Y53607" i="4"/>
  <c r="Y53608" i="4"/>
  <c r="Y53609" i="4"/>
  <c r="Y53610" i="4"/>
  <c r="Y53611" i="4"/>
  <c r="Y53612" i="4"/>
  <c r="Y53613" i="4"/>
  <c r="Y53614" i="4"/>
  <c r="Y53615" i="4"/>
  <c r="Y53616" i="4"/>
  <c r="Y53617" i="4"/>
  <c r="Y53618" i="4"/>
  <c r="Y53619" i="4"/>
  <c r="Y53620" i="4"/>
  <c r="Y53621" i="4"/>
  <c r="Y53622" i="4"/>
  <c r="Y53623" i="4"/>
  <c r="Y53624" i="4"/>
  <c r="Y53625" i="4"/>
  <c r="Y53626" i="4"/>
  <c r="Y53627" i="4"/>
  <c r="Y53628" i="4"/>
  <c r="Y53629" i="4"/>
  <c r="Y53630" i="4"/>
  <c r="Y53631" i="4"/>
  <c r="Y53632" i="4"/>
  <c r="Y53633" i="4"/>
  <c r="Y53634" i="4"/>
  <c r="Y53635" i="4"/>
  <c r="Y53636" i="4"/>
  <c r="Y53637" i="4"/>
  <c r="Y53638" i="4"/>
  <c r="Y53639" i="4"/>
  <c r="Y53640" i="4"/>
  <c r="Y53641" i="4"/>
  <c r="Y53642" i="4"/>
  <c r="Y53643" i="4"/>
  <c r="Y53644" i="4"/>
  <c r="Y53645" i="4"/>
  <c r="Y53646" i="4"/>
  <c r="Y53647" i="4"/>
  <c r="Y53648" i="4"/>
  <c r="Y53649" i="4"/>
  <c r="Y53650" i="4"/>
  <c r="Y53651" i="4"/>
  <c r="Y53652" i="4"/>
  <c r="Y53653" i="4"/>
  <c r="Y53654" i="4"/>
  <c r="Y53655" i="4"/>
  <c r="Y53656" i="4"/>
  <c r="Y53657" i="4"/>
  <c r="Y53658" i="4"/>
  <c r="Y53659" i="4"/>
  <c r="Y53660" i="4"/>
  <c r="Y53661" i="4"/>
  <c r="Y53662" i="4"/>
  <c r="Y53663" i="4"/>
  <c r="Y53664" i="4"/>
  <c r="Y53665" i="4"/>
  <c r="Y53666" i="4"/>
  <c r="Y53667" i="4"/>
  <c r="Y53668" i="4"/>
  <c r="Y53669" i="4"/>
  <c r="Y53670" i="4"/>
  <c r="Y53671" i="4"/>
  <c r="Y53672" i="4"/>
  <c r="Y53673" i="4"/>
  <c r="Y53674" i="4"/>
  <c r="Y53675" i="4"/>
  <c r="Y53676" i="4"/>
  <c r="Y53677" i="4"/>
  <c r="Y53678" i="4"/>
  <c r="Y53679" i="4"/>
  <c r="Y53680" i="4"/>
  <c r="Y53681" i="4"/>
  <c r="Y53682" i="4"/>
  <c r="Y53683" i="4"/>
  <c r="Y53684" i="4"/>
  <c r="Y53685" i="4"/>
  <c r="Y53686" i="4"/>
  <c r="Y53687" i="4"/>
  <c r="Y53688" i="4"/>
  <c r="Y53689" i="4"/>
  <c r="Y53690" i="4"/>
  <c r="Y53691" i="4"/>
  <c r="Y53692" i="4"/>
  <c r="Y53693" i="4"/>
  <c r="Y53694" i="4"/>
  <c r="Y53695" i="4"/>
  <c r="Y53696" i="4"/>
  <c r="Y53697" i="4"/>
  <c r="Y53698" i="4"/>
  <c r="Y53699" i="4"/>
  <c r="Y53700" i="4"/>
  <c r="Y53701" i="4"/>
  <c r="Y53702" i="4"/>
  <c r="Y53703" i="4"/>
  <c r="Y53704" i="4"/>
  <c r="Y53705" i="4"/>
  <c r="Y53706" i="4"/>
  <c r="Y53707" i="4"/>
  <c r="Y53708" i="4"/>
  <c r="Y53709" i="4"/>
  <c r="Y53710" i="4"/>
  <c r="Y53711" i="4"/>
  <c r="Y53712" i="4"/>
  <c r="Y53713" i="4"/>
  <c r="Y53714" i="4"/>
  <c r="Y53715" i="4"/>
  <c r="Y53716" i="4"/>
  <c r="Y53717" i="4"/>
  <c r="Y53718" i="4"/>
  <c r="Y53719" i="4"/>
  <c r="Y53720" i="4"/>
  <c r="Y53721" i="4"/>
  <c r="Y53722" i="4"/>
  <c r="Y53723" i="4"/>
  <c r="Y53724" i="4"/>
  <c r="Y53725" i="4"/>
  <c r="Y53726" i="4"/>
  <c r="Y53727" i="4"/>
  <c r="Y53728" i="4"/>
  <c r="Y53729" i="4"/>
  <c r="Y53730" i="4"/>
  <c r="Y53731" i="4"/>
  <c r="Y53732" i="4"/>
  <c r="Y53733" i="4"/>
  <c r="Y53734" i="4"/>
  <c r="Y53735" i="4"/>
  <c r="Y53736" i="4"/>
  <c r="Y53737" i="4"/>
  <c r="Y53738" i="4"/>
  <c r="Y53739" i="4"/>
  <c r="Y53740" i="4"/>
  <c r="Y53741" i="4"/>
  <c r="Y53742" i="4"/>
  <c r="Y53743" i="4"/>
  <c r="Y53744" i="4"/>
  <c r="Y53745" i="4"/>
  <c r="Y53746" i="4"/>
  <c r="Y53747" i="4"/>
  <c r="Y53748" i="4"/>
  <c r="Y53749" i="4"/>
  <c r="Y53750" i="4"/>
  <c r="Y53751" i="4"/>
  <c r="Y53752" i="4"/>
  <c r="Y53753" i="4"/>
  <c r="Y53754" i="4"/>
  <c r="Y53755" i="4"/>
  <c r="Y53756" i="4"/>
  <c r="Y53757" i="4"/>
  <c r="Y53758" i="4"/>
  <c r="Y53759" i="4"/>
  <c r="Y53760" i="4"/>
  <c r="Y53761" i="4"/>
  <c r="Y53762" i="4"/>
  <c r="Y53763" i="4"/>
  <c r="Y53764" i="4"/>
  <c r="Y53765" i="4"/>
  <c r="Y53766" i="4"/>
  <c r="Y53767" i="4"/>
  <c r="Y53768" i="4"/>
  <c r="Y53769" i="4"/>
  <c r="Y53770" i="4"/>
  <c r="Y53771" i="4"/>
  <c r="Y53772" i="4"/>
  <c r="Y53773" i="4"/>
  <c r="Y53774" i="4"/>
  <c r="Y53775" i="4"/>
  <c r="Y53776" i="4"/>
  <c r="Y53777" i="4"/>
  <c r="Y53778" i="4"/>
  <c r="Y53779" i="4"/>
  <c r="Y53780" i="4"/>
  <c r="Y53781" i="4"/>
  <c r="Y53782" i="4"/>
  <c r="Y53783" i="4"/>
  <c r="Y53784" i="4"/>
  <c r="Y53785" i="4"/>
  <c r="Y53786" i="4"/>
  <c r="Y53787" i="4"/>
  <c r="Y53788" i="4"/>
  <c r="Y53789" i="4"/>
  <c r="Y53790" i="4"/>
  <c r="Y53791" i="4"/>
  <c r="Y53792" i="4"/>
  <c r="Y53793" i="4"/>
  <c r="Y53794" i="4"/>
  <c r="Y53795" i="4"/>
  <c r="Y53796" i="4"/>
  <c r="Y53797" i="4"/>
  <c r="Y53798" i="4"/>
  <c r="Y53799" i="4"/>
  <c r="Y53800" i="4"/>
  <c r="Y53801" i="4"/>
  <c r="Y53802" i="4"/>
  <c r="Y53803" i="4"/>
  <c r="Y53804" i="4"/>
  <c r="Y53805" i="4"/>
  <c r="Y53806" i="4"/>
  <c r="Y53807" i="4"/>
  <c r="Y53808" i="4"/>
  <c r="Y53809" i="4"/>
  <c r="Y53810" i="4"/>
  <c r="Y53811" i="4"/>
  <c r="Y53812" i="4"/>
  <c r="Y53813" i="4"/>
  <c r="Y53814" i="4"/>
  <c r="Y53815" i="4"/>
  <c r="Y53816" i="4"/>
  <c r="Y53817" i="4"/>
  <c r="Y53818" i="4"/>
  <c r="Y53819" i="4"/>
  <c r="Y53820" i="4"/>
  <c r="Y53821" i="4"/>
  <c r="Y53822" i="4"/>
  <c r="Y53823" i="4"/>
  <c r="Y53824" i="4"/>
  <c r="Y53825" i="4"/>
  <c r="Y53826" i="4"/>
  <c r="Y53827" i="4"/>
  <c r="Y53828" i="4"/>
  <c r="Y53829" i="4"/>
  <c r="Y53830" i="4"/>
  <c r="Y53831" i="4"/>
  <c r="Y53832" i="4"/>
  <c r="Y53833" i="4"/>
  <c r="Y53834" i="4"/>
  <c r="Y53835" i="4"/>
  <c r="Y53836" i="4"/>
  <c r="Y53837" i="4"/>
  <c r="Y53838" i="4"/>
  <c r="Y53839" i="4"/>
  <c r="Y53840" i="4"/>
  <c r="Y53841" i="4"/>
  <c r="Y53842" i="4"/>
  <c r="Y53843" i="4"/>
  <c r="Y53844" i="4"/>
  <c r="Y53845" i="4"/>
  <c r="Y53846" i="4"/>
  <c r="Y53847" i="4"/>
  <c r="Y53848" i="4"/>
  <c r="Y53849" i="4"/>
  <c r="Y53850" i="4"/>
  <c r="Y53851" i="4"/>
  <c r="Y53852" i="4"/>
  <c r="Y53853" i="4"/>
  <c r="Y53854" i="4"/>
  <c r="Y53855" i="4"/>
  <c r="Y53856" i="4"/>
  <c r="Y53857" i="4"/>
  <c r="Y53858" i="4"/>
  <c r="Y53859" i="4"/>
  <c r="Y53860" i="4"/>
  <c r="Y53861" i="4"/>
  <c r="Y53862" i="4"/>
  <c r="Y53863" i="4"/>
  <c r="Y53864" i="4"/>
  <c r="Y53865" i="4"/>
  <c r="Y53866" i="4"/>
  <c r="Y53867" i="4"/>
  <c r="Y53868" i="4"/>
  <c r="Y53869" i="4"/>
  <c r="Y53870" i="4"/>
  <c r="Y53871" i="4"/>
  <c r="Y53872" i="4"/>
  <c r="Y53873" i="4"/>
  <c r="Y53874" i="4"/>
  <c r="Y53875" i="4"/>
  <c r="Y53876" i="4"/>
  <c r="Y53877" i="4"/>
  <c r="Y53878" i="4"/>
  <c r="Y53879" i="4"/>
  <c r="Y53880" i="4"/>
  <c r="Y53881" i="4"/>
  <c r="Y53882" i="4"/>
  <c r="Y53883" i="4"/>
  <c r="Y53884" i="4"/>
  <c r="Y53885" i="4"/>
  <c r="Y53886" i="4"/>
  <c r="Y53887" i="4"/>
  <c r="Y53888" i="4"/>
  <c r="Y53889" i="4"/>
  <c r="Y53890" i="4"/>
  <c r="Y53891" i="4"/>
  <c r="Y53892" i="4"/>
  <c r="Y53893" i="4"/>
  <c r="Y53894" i="4"/>
  <c r="Y53895" i="4"/>
  <c r="Y53896" i="4"/>
  <c r="Y53897" i="4"/>
  <c r="Y53898" i="4"/>
  <c r="Y53899" i="4"/>
  <c r="Y53900" i="4"/>
  <c r="Y53901" i="4"/>
  <c r="Y53902" i="4"/>
  <c r="Y53903" i="4"/>
  <c r="Y53904" i="4"/>
  <c r="Y53905" i="4"/>
  <c r="Y53906" i="4"/>
  <c r="Y53907" i="4"/>
  <c r="Y53908" i="4"/>
  <c r="Y53909" i="4"/>
  <c r="Y53910" i="4"/>
  <c r="Y53911" i="4"/>
  <c r="Y53912" i="4"/>
  <c r="Y53913" i="4"/>
  <c r="Y53914" i="4"/>
  <c r="Y53915" i="4"/>
  <c r="Y53916" i="4"/>
  <c r="Y53917" i="4"/>
  <c r="Y53918" i="4"/>
  <c r="Y53919" i="4"/>
  <c r="Y53920" i="4"/>
  <c r="Y53921" i="4"/>
  <c r="Y53922" i="4"/>
  <c r="Y53923" i="4"/>
  <c r="Y53924" i="4"/>
  <c r="Y53925" i="4"/>
  <c r="Y53926" i="4"/>
  <c r="Y53927" i="4"/>
  <c r="Y53928" i="4"/>
  <c r="Y53929" i="4"/>
  <c r="Y53930" i="4"/>
  <c r="Y53931" i="4"/>
  <c r="Y53932" i="4"/>
  <c r="Y53933" i="4"/>
  <c r="Y53934" i="4"/>
  <c r="Y53935" i="4"/>
  <c r="Y53936" i="4"/>
  <c r="Y53937" i="4"/>
  <c r="Y53938" i="4"/>
  <c r="Y53939" i="4"/>
  <c r="Y53940" i="4"/>
  <c r="Y53941" i="4"/>
  <c r="Y53942" i="4"/>
  <c r="Y53943" i="4"/>
  <c r="Y53944" i="4"/>
  <c r="Y53945" i="4"/>
  <c r="Y53946" i="4"/>
  <c r="Y53947" i="4"/>
  <c r="Y53948" i="4"/>
  <c r="Y53949" i="4"/>
  <c r="Y53950" i="4"/>
  <c r="Y53951" i="4"/>
  <c r="Y53952" i="4"/>
  <c r="Y53953" i="4"/>
  <c r="Y53954" i="4"/>
  <c r="Y53955" i="4"/>
  <c r="Y53956" i="4"/>
  <c r="Y53957" i="4"/>
  <c r="Y53958" i="4"/>
  <c r="Y53959" i="4"/>
  <c r="Y53960" i="4"/>
  <c r="Y53961" i="4"/>
  <c r="Y53962" i="4"/>
  <c r="Y53963" i="4"/>
  <c r="Y53964" i="4"/>
  <c r="Y53965" i="4"/>
  <c r="Y53966" i="4"/>
  <c r="Y53967" i="4"/>
  <c r="Y53968" i="4"/>
  <c r="Y53969" i="4"/>
  <c r="Y53970" i="4"/>
  <c r="Y53971" i="4"/>
  <c r="Y53972" i="4"/>
  <c r="Y53973" i="4"/>
  <c r="Y53974" i="4"/>
  <c r="Y53975" i="4"/>
  <c r="Y53976" i="4"/>
  <c r="Y53977" i="4"/>
  <c r="Y53978" i="4"/>
  <c r="Y53979" i="4"/>
  <c r="Y53980" i="4"/>
  <c r="Y53981" i="4"/>
  <c r="Y53982" i="4"/>
  <c r="Y53983" i="4"/>
  <c r="Y53984" i="4"/>
  <c r="Y53985" i="4"/>
  <c r="Y53986" i="4"/>
  <c r="Y53987" i="4"/>
  <c r="Y53988" i="4"/>
  <c r="Y53989" i="4"/>
  <c r="Y53990" i="4"/>
  <c r="Y53991" i="4"/>
  <c r="Y53992" i="4"/>
  <c r="Y53993" i="4"/>
  <c r="Y53994" i="4"/>
  <c r="Y53995" i="4"/>
  <c r="Y53996" i="4"/>
  <c r="Y53997" i="4"/>
  <c r="Y53998" i="4"/>
  <c r="Y53999" i="4"/>
  <c r="Y54000" i="4"/>
  <c r="Y54001" i="4"/>
  <c r="Y54002" i="4"/>
  <c r="Y54003" i="4"/>
  <c r="Y54004" i="4"/>
  <c r="Y54005" i="4"/>
  <c r="Y54006" i="4"/>
  <c r="Y54007" i="4"/>
  <c r="Y54008" i="4"/>
  <c r="Y54009" i="4"/>
  <c r="Y54010" i="4"/>
  <c r="Y54011" i="4"/>
  <c r="Y54012" i="4"/>
  <c r="Y54013" i="4"/>
  <c r="Y54014" i="4"/>
  <c r="Y54015" i="4"/>
  <c r="Y54016" i="4"/>
  <c r="Y54017" i="4"/>
  <c r="Y54018" i="4"/>
  <c r="Y54019" i="4"/>
  <c r="Y54020" i="4"/>
  <c r="Y54021" i="4"/>
  <c r="Y54022" i="4"/>
  <c r="Y54023" i="4"/>
  <c r="Y54024" i="4"/>
  <c r="Y54025" i="4"/>
  <c r="Y54026" i="4"/>
  <c r="Y54027" i="4"/>
  <c r="Y54028" i="4"/>
  <c r="Y54029" i="4"/>
  <c r="Y54030" i="4"/>
  <c r="Y54031" i="4"/>
  <c r="Y54032" i="4"/>
  <c r="Y54033" i="4"/>
  <c r="Y54034" i="4"/>
  <c r="Y54035" i="4"/>
  <c r="Y54036" i="4"/>
  <c r="Y54037" i="4"/>
  <c r="Y54038" i="4"/>
  <c r="Y54039" i="4"/>
  <c r="Y54040" i="4"/>
  <c r="Y54041" i="4"/>
  <c r="Y54042" i="4"/>
  <c r="Y54043" i="4"/>
  <c r="Y54044" i="4"/>
  <c r="Y54045" i="4"/>
  <c r="Y54046" i="4"/>
  <c r="Y54047" i="4"/>
  <c r="Y54048" i="4"/>
  <c r="Y54049" i="4"/>
  <c r="Y54050" i="4"/>
  <c r="Y54051" i="4"/>
  <c r="Y54052" i="4"/>
  <c r="Y54053" i="4"/>
  <c r="Y54054" i="4"/>
  <c r="Y54055" i="4"/>
  <c r="Y54056" i="4"/>
  <c r="Y54057" i="4"/>
  <c r="Y54058" i="4"/>
  <c r="Y54059" i="4"/>
  <c r="Y54060" i="4"/>
  <c r="Y54061" i="4"/>
  <c r="Y54062" i="4"/>
  <c r="Y54063" i="4"/>
  <c r="Y54064" i="4"/>
  <c r="Y54065" i="4"/>
  <c r="Y54066" i="4"/>
  <c r="Y54067" i="4"/>
  <c r="Y54068" i="4"/>
  <c r="Y54069" i="4"/>
  <c r="Y54070" i="4"/>
  <c r="Y54071" i="4"/>
  <c r="Y54072" i="4"/>
  <c r="Y54073" i="4"/>
  <c r="Y54074" i="4"/>
  <c r="Y54075" i="4"/>
  <c r="Y54076" i="4"/>
  <c r="Y54077" i="4"/>
  <c r="Y54078" i="4"/>
  <c r="Y54079" i="4"/>
  <c r="Y54080" i="4"/>
  <c r="Y54081" i="4"/>
  <c r="Y54082" i="4"/>
  <c r="Y54083" i="4"/>
  <c r="Y54084" i="4"/>
  <c r="Y54085" i="4"/>
  <c r="Y54086" i="4"/>
  <c r="Y54087" i="4"/>
  <c r="Y54088" i="4"/>
  <c r="Y54089" i="4"/>
  <c r="Y54090" i="4"/>
  <c r="Y54091" i="4"/>
  <c r="Y54092" i="4"/>
  <c r="Y54093" i="4"/>
  <c r="Y54094" i="4"/>
  <c r="Y54095" i="4"/>
  <c r="Y54096" i="4"/>
  <c r="Y54097" i="4"/>
  <c r="Y54098" i="4"/>
  <c r="Y54099" i="4"/>
  <c r="Y54100" i="4"/>
  <c r="Y54101" i="4"/>
  <c r="Y54102" i="4"/>
  <c r="Y54103" i="4"/>
  <c r="Y54104" i="4"/>
  <c r="Y54105" i="4"/>
  <c r="Y54106" i="4"/>
  <c r="Y54107" i="4"/>
  <c r="Y54108" i="4"/>
  <c r="Y54109" i="4"/>
  <c r="Y54110" i="4"/>
  <c r="Y54111" i="4"/>
  <c r="Y54112" i="4"/>
  <c r="Y54113" i="4"/>
  <c r="Y54114" i="4"/>
  <c r="Y54115" i="4"/>
  <c r="Y54116" i="4"/>
  <c r="Y54117" i="4"/>
  <c r="Y54118" i="4"/>
  <c r="Y54119" i="4"/>
  <c r="Y54120" i="4"/>
  <c r="Y54121" i="4"/>
  <c r="Y54122" i="4"/>
  <c r="Y54123" i="4"/>
  <c r="Y54124" i="4"/>
  <c r="Y54125" i="4"/>
  <c r="Y54126" i="4"/>
  <c r="Y54127" i="4"/>
  <c r="Y54128" i="4"/>
  <c r="Y54129" i="4"/>
  <c r="Y54130" i="4"/>
  <c r="Y54131" i="4"/>
  <c r="Y54132" i="4"/>
  <c r="Y54133" i="4"/>
  <c r="Y54134" i="4"/>
  <c r="Y54135" i="4"/>
  <c r="Y54136" i="4"/>
  <c r="Y54137" i="4"/>
  <c r="Y54138" i="4"/>
  <c r="Y54139" i="4"/>
  <c r="Y54140" i="4"/>
  <c r="Y54141" i="4"/>
  <c r="Y54142" i="4"/>
  <c r="Y54143" i="4"/>
  <c r="Y54144" i="4"/>
  <c r="Y54145" i="4"/>
  <c r="Y54146" i="4"/>
  <c r="Y54147" i="4"/>
  <c r="Y54148" i="4"/>
  <c r="Y54149" i="4"/>
  <c r="Y54150" i="4"/>
  <c r="Y54151" i="4"/>
  <c r="Y54152" i="4"/>
  <c r="Y54153" i="4"/>
  <c r="Y54154" i="4"/>
  <c r="Y54155" i="4"/>
  <c r="Y54156" i="4"/>
  <c r="Y54157" i="4"/>
  <c r="Y54158" i="4"/>
  <c r="Y54159" i="4"/>
  <c r="Y54160" i="4"/>
  <c r="Y54161" i="4"/>
  <c r="Y54162" i="4"/>
  <c r="Y54163" i="4"/>
  <c r="Y54164" i="4"/>
  <c r="Y54165" i="4"/>
  <c r="Y54166" i="4"/>
  <c r="Y54167" i="4"/>
  <c r="Y54168" i="4"/>
  <c r="Y54169" i="4"/>
  <c r="Y54170" i="4"/>
  <c r="Y54171" i="4"/>
  <c r="Y54172" i="4"/>
  <c r="Y54173" i="4"/>
  <c r="Y54174" i="4"/>
  <c r="Y54175" i="4"/>
  <c r="Y54176" i="4"/>
  <c r="Y54177" i="4"/>
  <c r="Y54178" i="4"/>
  <c r="Y54179" i="4"/>
  <c r="Y54180" i="4"/>
  <c r="Y54181" i="4"/>
  <c r="Y54182" i="4"/>
  <c r="Y54183" i="4"/>
  <c r="Y54184" i="4"/>
  <c r="Y54185" i="4"/>
  <c r="Y54186" i="4"/>
  <c r="Y54187" i="4"/>
  <c r="Y54188" i="4"/>
  <c r="Y54189" i="4"/>
  <c r="Y54190" i="4"/>
  <c r="Y54191" i="4"/>
  <c r="Y54192" i="4"/>
  <c r="Y54193" i="4"/>
  <c r="Y54194" i="4"/>
  <c r="Y54195" i="4"/>
  <c r="Y54196" i="4"/>
  <c r="Y54197" i="4"/>
  <c r="Y54198" i="4"/>
  <c r="Y54199" i="4"/>
  <c r="Y54200" i="4"/>
  <c r="Y54201" i="4"/>
  <c r="Y54202" i="4"/>
  <c r="Y54203" i="4"/>
  <c r="Y54204" i="4"/>
  <c r="Y54205" i="4"/>
  <c r="Y54206" i="4"/>
  <c r="Y54207" i="4"/>
  <c r="Y54208" i="4"/>
  <c r="Y54209" i="4"/>
  <c r="Y54210" i="4"/>
  <c r="Y54211" i="4"/>
  <c r="Y54212" i="4"/>
  <c r="Y54213" i="4"/>
  <c r="Y54214" i="4"/>
  <c r="Y54215" i="4"/>
  <c r="Y54216" i="4"/>
  <c r="Y54217" i="4"/>
  <c r="Y54218" i="4"/>
  <c r="Y54219" i="4"/>
  <c r="Y54220" i="4"/>
  <c r="Y54221" i="4"/>
  <c r="Y54222" i="4"/>
  <c r="Y54223" i="4"/>
  <c r="Y54224" i="4"/>
  <c r="Y54225" i="4"/>
  <c r="Y54226" i="4"/>
  <c r="Y54227" i="4"/>
  <c r="Y54228" i="4"/>
  <c r="Y54229" i="4"/>
  <c r="Y54230" i="4"/>
  <c r="Y54231" i="4"/>
  <c r="Y54232" i="4"/>
  <c r="Y54233" i="4"/>
  <c r="Y54234" i="4"/>
  <c r="Y54235" i="4"/>
  <c r="Y54236" i="4"/>
  <c r="Y54237" i="4"/>
  <c r="Y54238" i="4"/>
  <c r="Y54239" i="4"/>
  <c r="Y54240" i="4"/>
  <c r="Y54241" i="4"/>
  <c r="Y54242" i="4"/>
  <c r="Y54243" i="4"/>
  <c r="Y54244" i="4"/>
  <c r="Y54245" i="4"/>
  <c r="Y54246" i="4"/>
  <c r="Y54247" i="4"/>
  <c r="Y54248" i="4"/>
  <c r="Y54249" i="4"/>
  <c r="Y54250" i="4"/>
  <c r="Y54251" i="4"/>
  <c r="Y54252" i="4"/>
  <c r="Y54253" i="4"/>
  <c r="Y54254" i="4"/>
  <c r="Y54255" i="4"/>
  <c r="Y54256" i="4"/>
  <c r="Y54257" i="4"/>
  <c r="Y54258" i="4"/>
  <c r="Y54259" i="4"/>
  <c r="Y54260" i="4"/>
  <c r="Y54261" i="4"/>
  <c r="Y54262" i="4"/>
  <c r="Y54263" i="4"/>
  <c r="Y54264" i="4"/>
  <c r="Y54265" i="4"/>
  <c r="Y54266" i="4"/>
  <c r="Y54267" i="4"/>
  <c r="Y54268" i="4"/>
  <c r="Y54269" i="4"/>
  <c r="Y54270" i="4"/>
  <c r="Y54271" i="4"/>
  <c r="Y54272" i="4"/>
  <c r="Y54273" i="4"/>
  <c r="Y54274" i="4"/>
  <c r="Y54275" i="4"/>
  <c r="Y54276" i="4"/>
  <c r="Y54277" i="4"/>
  <c r="Y54278" i="4"/>
  <c r="Y54279" i="4"/>
  <c r="Y54280" i="4"/>
  <c r="Y54281" i="4"/>
  <c r="Y54282" i="4"/>
  <c r="Y54283" i="4"/>
  <c r="Y54284" i="4"/>
  <c r="Y54285" i="4"/>
  <c r="Y54286" i="4"/>
  <c r="Y54287" i="4"/>
  <c r="Y54288" i="4"/>
  <c r="Y54289" i="4"/>
  <c r="Y54290" i="4"/>
  <c r="Y54291" i="4"/>
  <c r="Y54292" i="4"/>
  <c r="Y54293" i="4"/>
  <c r="Y54294" i="4"/>
  <c r="Y54295" i="4"/>
  <c r="Y54296" i="4"/>
  <c r="Y54297" i="4"/>
  <c r="Y54298" i="4"/>
  <c r="Y54299" i="4"/>
  <c r="Y54300" i="4"/>
  <c r="Y54301" i="4"/>
  <c r="Y54302" i="4"/>
  <c r="Y54303" i="4"/>
  <c r="Y54304" i="4"/>
  <c r="Y54305" i="4"/>
  <c r="Y54306" i="4"/>
  <c r="Y54307" i="4"/>
  <c r="Y54308" i="4"/>
  <c r="Y54309" i="4"/>
  <c r="Y54310" i="4"/>
  <c r="Y54311" i="4"/>
  <c r="Y54312" i="4"/>
  <c r="Y54313" i="4"/>
  <c r="Y54314" i="4"/>
  <c r="Y54315" i="4"/>
  <c r="Y54316" i="4"/>
  <c r="Y54317" i="4"/>
  <c r="Y54318" i="4"/>
  <c r="Y54319" i="4"/>
  <c r="Y54320" i="4"/>
  <c r="Y54321" i="4"/>
  <c r="Y54322" i="4"/>
  <c r="Y54323" i="4"/>
  <c r="Y54324" i="4"/>
  <c r="Y54325" i="4"/>
  <c r="Y54326" i="4"/>
  <c r="Y54327" i="4"/>
  <c r="Y54328" i="4"/>
  <c r="Y54329" i="4"/>
  <c r="Y54330" i="4"/>
  <c r="Y54331" i="4"/>
  <c r="Y54332" i="4"/>
  <c r="Y54333" i="4"/>
  <c r="Y54334" i="4"/>
  <c r="Y54335" i="4"/>
  <c r="Y54336" i="4"/>
  <c r="Y54337" i="4"/>
  <c r="Y54338" i="4"/>
  <c r="Y54339" i="4"/>
  <c r="Y54340" i="4"/>
  <c r="Y54341" i="4"/>
  <c r="Y54342" i="4"/>
  <c r="Y54343" i="4"/>
  <c r="Y54344" i="4"/>
  <c r="Y54345" i="4"/>
  <c r="Y54346" i="4"/>
  <c r="Y54347" i="4"/>
  <c r="Y54348" i="4"/>
  <c r="Y54349" i="4"/>
  <c r="Y54350" i="4"/>
  <c r="Y54351" i="4"/>
  <c r="Y54352" i="4"/>
  <c r="Y54353" i="4"/>
  <c r="Y54354" i="4"/>
  <c r="Y54355" i="4"/>
  <c r="Y54356" i="4"/>
  <c r="Y54357" i="4"/>
  <c r="Y54358" i="4"/>
  <c r="Y54359" i="4"/>
  <c r="Y54360" i="4"/>
  <c r="Y54361" i="4"/>
  <c r="Y54362" i="4"/>
  <c r="Y54363" i="4"/>
  <c r="Y54364" i="4"/>
  <c r="Y54365" i="4"/>
  <c r="Y54366" i="4"/>
  <c r="Y54367" i="4"/>
  <c r="Y54368" i="4"/>
  <c r="Y54369" i="4"/>
  <c r="Y54370" i="4"/>
  <c r="Y54371" i="4"/>
  <c r="Y54372" i="4"/>
  <c r="Y54373" i="4"/>
  <c r="Y54374" i="4"/>
  <c r="Y54375" i="4"/>
  <c r="Y54376" i="4"/>
  <c r="Y54377" i="4"/>
  <c r="Y54378" i="4"/>
  <c r="Y54379" i="4"/>
  <c r="Y54380" i="4"/>
  <c r="Y54381" i="4"/>
  <c r="Y54382" i="4"/>
  <c r="Y54383" i="4"/>
  <c r="Y54384" i="4"/>
  <c r="Y54385" i="4"/>
  <c r="Y54386" i="4"/>
  <c r="Y54387" i="4"/>
  <c r="Y54388" i="4"/>
  <c r="Y54389" i="4"/>
  <c r="Y54390" i="4"/>
  <c r="Y54391" i="4"/>
  <c r="Y54392" i="4"/>
  <c r="Y54393" i="4"/>
  <c r="Y54394" i="4"/>
  <c r="Y54395" i="4"/>
  <c r="Y54396" i="4"/>
  <c r="Y54397" i="4"/>
  <c r="Y54398" i="4"/>
  <c r="Y54399" i="4"/>
  <c r="Y54400" i="4"/>
  <c r="Y54401" i="4"/>
  <c r="Y54402" i="4"/>
  <c r="Y54403" i="4"/>
  <c r="Y54404" i="4"/>
  <c r="Y54405" i="4"/>
  <c r="Y54406" i="4"/>
  <c r="Y54407" i="4"/>
  <c r="Y54408" i="4"/>
  <c r="Y54409" i="4"/>
  <c r="Y54410" i="4"/>
  <c r="Y54411" i="4"/>
  <c r="Y54412" i="4"/>
  <c r="Y54413" i="4"/>
  <c r="Y54414" i="4"/>
  <c r="Y54415" i="4"/>
  <c r="Y54416" i="4"/>
  <c r="Y54417" i="4"/>
  <c r="Y54418" i="4"/>
  <c r="Y54419" i="4"/>
  <c r="Y54420" i="4"/>
  <c r="Y54421" i="4"/>
  <c r="Y54422" i="4"/>
  <c r="Y54423" i="4"/>
  <c r="Y54424" i="4"/>
  <c r="Y54425" i="4"/>
  <c r="Y54426" i="4"/>
  <c r="Y54427" i="4"/>
  <c r="Y54428" i="4"/>
  <c r="Y54429" i="4"/>
  <c r="Y54430" i="4"/>
  <c r="Y54431" i="4"/>
  <c r="Y54432" i="4"/>
  <c r="Y54433" i="4"/>
  <c r="Y54434" i="4"/>
  <c r="Y54435" i="4"/>
  <c r="Y54436" i="4"/>
  <c r="Y54437" i="4"/>
  <c r="Y54438" i="4"/>
  <c r="Y54439" i="4"/>
  <c r="Y54440" i="4"/>
  <c r="Y54441" i="4"/>
  <c r="Y54442" i="4"/>
  <c r="Y54443" i="4"/>
  <c r="Y54444" i="4"/>
  <c r="Y54445" i="4"/>
  <c r="Y54446" i="4"/>
  <c r="Y54447" i="4"/>
  <c r="Y54448" i="4"/>
  <c r="Y54449" i="4"/>
  <c r="Y54450" i="4"/>
  <c r="Y54451" i="4"/>
  <c r="Y54452" i="4"/>
  <c r="Y54453" i="4"/>
  <c r="Y54454" i="4"/>
  <c r="Y54455" i="4"/>
  <c r="Y54456" i="4"/>
  <c r="Y54457" i="4"/>
  <c r="Y54458" i="4"/>
  <c r="Y54459" i="4"/>
  <c r="Y54460" i="4"/>
  <c r="Y54461" i="4"/>
  <c r="Y54462" i="4"/>
  <c r="Y54463" i="4"/>
  <c r="Y54464" i="4"/>
  <c r="Y54465" i="4"/>
  <c r="Y54466" i="4"/>
  <c r="Y54467" i="4"/>
  <c r="Y54468" i="4"/>
  <c r="Y54469" i="4"/>
  <c r="Y54470" i="4"/>
  <c r="Y54471" i="4"/>
  <c r="Y54472" i="4"/>
  <c r="Y54473" i="4"/>
  <c r="Y54474" i="4"/>
  <c r="Y54475" i="4"/>
  <c r="Y54476" i="4"/>
  <c r="Y54477" i="4"/>
  <c r="Y54478" i="4"/>
  <c r="Y54479" i="4"/>
  <c r="Y54480" i="4"/>
  <c r="Y54481" i="4"/>
  <c r="Y54482" i="4"/>
  <c r="Y54483" i="4"/>
  <c r="Y54484" i="4"/>
  <c r="Y54485" i="4"/>
  <c r="Y54486" i="4"/>
  <c r="Y54487" i="4"/>
  <c r="Y54488" i="4"/>
  <c r="Y54489" i="4"/>
  <c r="Y54490" i="4"/>
  <c r="Y54491" i="4"/>
  <c r="Y54492" i="4"/>
  <c r="Y54493" i="4"/>
  <c r="Y54494" i="4"/>
  <c r="Y54495" i="4"/>
  <c r="Y54496" i="4"/>
  <c r="Y54497" i="4"/>
  <c r="Y54498" i="4"/>
  <c r="Y54499" i="4"/>
  <c r="Y54500" i="4"/>
  <c r="Y54501" i="4"/>
  <c r="Y54502" i="4"/>
  <c r="Y54503" i="4"/>
  <c r="Y54504" i="4"/>
  <c r="Y54505" i="4"/>
  <c r="Y54506" i="4"/>
  <c r="Y54507" i="4"/>
  <c r="Y54508" i="4"/>
  <c r="Y54509" i="4"/>
  <c r="Y54510" i="4"/>
  <c r="Y54511" i="4"/>
  <c r="Y54512" i="4"/>
  <c r="Y54513" i="4"/>
  <c r="Y54514" i="4"/>
  <c r="Y54515" i="4"/>
  <c r="Y54516" i="4"/>
  <c r="Y54517" i="4"/>
  <c r="Y54518" i="4"/>
  <c r="Y54519" i="4"/>
  <c r="Y54520" i="4"/>
  <c r="Y54521" i="4"/>
  <c r="Y54522" i="4"/>
  <c r="Y54523" i="4"/>
  <c r="Y54524" i="4"/>
  <c r="Y54525" i="4"/>
  <c r="Y54526" i="4"/>
  <c r="Y54527" i="4"/>
  <c r="Y54528" i="4"/>
  <c r="Y54529" i="4"/>
  <c r="Y54530" i="4"/>
  <c r="Y54531" i="4"/>
  <c r="Y54532" i="4"/>
  <c r="Y54533" i="4"/>
  <c r="Y54534" i="4"/>
  <c r="Y54535" i="4"/>
  <c r="Y54536" i="4"/>
  <c r="Y54537" i="4"/>
  <c r="Y54538" i="4"/>
  <c r="Y54539" i="4"/>
  <c r="Y54540" i="4"/>
  <c r="Y54541" i="4"/>
  <c r="Y54542" i="4"/>
  <c r="Y54543" i="4"/>
  <c r="Y54544" i="4"/>
  <c r="Y54545" i="4"/>
  <c r="Y54546" i="4"/>
  <c r="Y54547" i="4"/>
  <c r="Y54548" i="4"/>
  <c r="Y54549" i="4"/>
  <c r="Y54550" i="4"/>
  <c r="Y54551" i="4"/>
  <c r="Y54552" i="4"/>
  <c r="Y54553" i="4"/>
  <c r="Y54554" i="4"/>
  <c r="Y54555" i="4"/>
  <c r="Y54556" i="4"/>
  <c r="Y54557" i="4"/>
  <c r="Y54558" i="4"/>
  <c r="Y54559" i="4"/>
  <c r="Y54560" i="4"/>
  <c r="Y54561" i="4"/>
  <c r="Y54562" i="4"/>
  <c r="Y54563" i="4"/>
  <c r="Y54564" i="4"/>
  <c r="Y54565" i="4"/>
  <c r="Y54566" i="4"/>
  <c r="Y54567" i="4"/>
  <c r="Y54568" i="4"/>
  <c r="Y54569" i="4"/>
  <c r="Y54570" i="4"/>
  <c r="Y54571" i="4"/>
  <c r="Y54572" i="4"/>
  <c r="Y54573" i="4"/>
  <c r="Y54574" i="4"/>
  <c r="Y54575" i="4"/>
  <c r="Y54576" i="4"/>
  <c r="Y54577" i="4"/>
  <c r="Y54578" i="4"/>
  <c r="Y54579" i="4"/>
  <c r="Y54580" i="4"/>
  <c r="Y54581" i="4"/>
  <c r="Y54582" i="4"/>
  <c r="Y54583" i="4"/>
  <c r="Y54584" i="4"/>
  <c r="Y54585" i="4"/>
  <c r="Y54586" i="4"/>
  <c r="Y54587" i="4"/>
  <c r="Y54588" i="4"/>
  <c r="Y54589" i="4"/>
  <c r="Y54590" i="4"/>
  <c r="Y54591" i="4"/>
  <c r="Y54592" i="4"/>
  <c r="Y54593" i="4"/>
  <c r="Y54594" i="4"/>
  <c r="Y54595" i="4"/>
  <c r="Y54596" i="4"/>
  <c r="Y54597" i="4"/>
  <c r="Y54598" i="4"/>
  <c r="Y54599" i="4"/>
  <c r="Y54600" i="4"/>
  <c r="Y54601" i="4"/>
  <c r="Y54602" i="4"/>
  <c r="Y54603" i="4"/>
  <c r="Y54604" i="4"/>
  <c r="Y54605" i="4"/>
  <c r="Y54606" i="4"/>
  <c r="Y54607" i="4"/>
  <c r="Y54608" i="4"/>
  <c r="Y54609" i="4"/>
  <c r="Y54610" i="4"/>
  <c r="Y54611" i="4"/>
  <c r="Y54612" i="4"/>
  <c r="Y54613" i="4"/>
  <c r="Y54614" i="4"/>
  <c r="Y54615" i="4"/>
  <c r="Y54616" i="4"/>
  <c r="Y54617" i="4"/>
  <c r="Y54618" i="4"/>
  <c r="Y54619" i="4"/>
  <c r="Y54620" i="4"/>
  <c r="Y54621" i="4"/>
  <c r="Y54622" i="4"/>
  <c r="Y54623" i="4"/>
  <c r="Y54624" i="4"/>
  <c r="Y54625" i="4"/>
  <c r="Y54626" i="4"/>
  <c r="Y54627" i="4"/>
  <c r="Y54628" i="4"/>
  <c r="Y54629" i="4"/>
  <c r="Y54630" i="4"/>
  <c r="Y54631" i="4"/>
  <c r="Y54632" i="4"/>
  <c r="Y54633" i="4"/>
  <c r="Y54634" i="4"/>
  <c r="Y54635" i="4"/>
  <c r="Y54636" i="4"/>
  <c r="Y54637" i="4"/>
  <c r="Y54638" i="4"/>
  <c r="Y54639" i="4"/>
  <c r="Y54640" i="4"/>
  <c r="Y54641" i="4"/>
  <c r="Y54642" i="4"/>
  <c r="Y54643" i="4"/>
  <c r="Y54644" i="4"/>
  <c r="Y54645" i="4"/>
  <c r="Y54646" i="4"/>
  <c r="Y54647" i="4"/>
  <c r="Y54648" i="4"/>
  <c r="Y54649" i="4"/>
  <c r="Y54650" i="4"/>
  <c r="Y54651" i="4"/>
  <c r="Y54652" i="4"/>
  <c r="Y54653" i="4"/>
  <c r="Y54654" i="4"/>
  <c r="Y54655" i="4"/>
  <c r="Y54656" i="4"/>
  <c r="Y54657" i="4"/>
  <c r="Y54658" i="4"/>
  <c r="Y54659" i="4"/>
  <c r="Y54660" i="4"/>
  <c r="Y54661" i="4"/>
  <c r="Y54662" i="4"/>
  <c r="Y54663" i="4"/>
  <c r="Y54664" i="4"/>
  <c r="Y54665" i="4"/>
  <c r="Y54666" i="4"/>
  <c r="Y54667" i="4"/>
  <c r="Y54668" i="4"/>
  <c r="Y54669" i="4"/>
  <c r="Y54670" i="4"/>
  <c r="Y54671" i="4"/>
  <c r="Y54672" i="4"/>
  <c r="Y54673" i="4"/>
  <c r="Y54674" i="4"/>
  <c r="Y54675" i="4"/>
  <c r="Y54676" i="4"/>
  <c r="Y54677" i="4"/>
  <c r="Y54678" i="4"/>
  <c r="Y54679" i="4"/>
  <c r="Y54680" i="4"/>
  <c r="Y54681" i="4"/>
  <c r="Y54682" i="4"/>
  <c r="Y54683" i="4"/>
  <c r="Y54684" i="4"/>
  <c r="Y54685" i="4"/>
  <c r="Y54686" i="4"/>
  <c r="Y54687" i="4"/>
  <c r="Y54688" i="4"/>
  <c r="Y54689" i="4"/>
  <c r="Y54690" i="4"/>
  <c r="Y54691" i="4"/>
  <c r="Y54692" i="4"/>
  <c r="Y54693" i="4"/>
  <c r="Y54694" i="4"/>
  <c r="Y54695" i="4"/>
  <c r="Y54696" i="4"/>
  <c r="Y54697" i="4"/>
  <c r="Y54698" i="4"/>
  <c r="Y54699" i="4"/>
  <c r="Y54700" i="4"/>
  <c r="Y54701" i="4"/>
  <c r="Y54702" i="4"/>
  <c r="Y54703" i="4"/>
  <c r="Y54704" i="4"/>
  <c r="Y54705" i="4"/>
  <c r="Y54706" i="4"/>
  <c r="Y54707" i="4"/>
  <c r="Y54708" i="4"/>
  <c r="Y54709" i="4"/>
  <c r="Y54710" i="4"/>
  <c r="Y54711" i="4"/>
  <c r="Y54712" i="4"/>
  <c r="Y54713" i="4"/>
  <c r="Y54714" i="4"/>
  <c r="Y54715" i="4"/>
  <c r="Y54716" i="4"/>
  <c r="Y54717" i="4"/>
  <c r="Y54718" i="4"/>
  <c r="Y54719" i="4"/>
  <c r="Y54720" i="4"/>
  <c r="Y54721" i="4"/>
  <c r="Y54722" i="4"/>
  <c r="Y54723" i="4"/>
  <c r="Y54724" i="4"/>
  <c r="Y54725" i="4"/>
  <c r="Y54726" i="4"/>
  <c r="Y54727" i="4"/>
  <c r="Y54728" i="4"/>
  <c r="Y54729" i="4"/>
  <c r="Y54730" i="4"/>
  <c r="Y54731" i="4"/>
  <c r="Y54732" i="4"/>
  <c r="Y54733" i="4"/>
  <c r="Y54734" i="4"/>
  <c r="Y54735" i="4"/>
  <c r="Y54736" i="4"/>
  <c r="Y54737" i="4"/>
  <c r="Y54738" i="4"/>
  <c r="Y54739" i="4"/>
  <c r="Y54740" i="4"/>
  <c r="Y54741" i="4"/>
  <c r="Y54742" i="4"/>
  <c r="Y54743" i="4"/>
  <c r="Y54744" i="4"/>
  <c r="Y54745" i="4"/>
  <c r="Y54746" i="4"/>
  <c r="Y54747" i="4"/>
  <c r="Y54748" i="4"/>
  <c r="Y54749" i="4"/>
  <c r="Y54750" i="4"/>
  <c r="Y54751" i="4"/>
  <c r="Y54752" i="4"/>
  <c r="Y54753" i="4"/>
  <c r="Y54754" i="4"/>
  <c r="Y54755" i="4"/>
  <c r="Y54756" i="4"/>
  <c r="Y54757" i="4"/>
  <c r="Y54758" i="4"/>
  <c r="Y54759" i="4"/>
  <c r="Y54760" i="4"/>
  <c r="Y54761" i="4"/>
  <c r="Y54762" i="4"/>
  <c r="Y54763" i="4"/>
  <c r="Y54764" i="4"/>
  <c r="Y54765" i="4"/>
  <c r="Y54766" i="4"/>
  <c r="Y54767" i="4"/>
  <c r="Y54768" i="4"/>
  <c r="Y54769" i="4"/>
  <c r="Y54770" i="4"/>
  <c r="Y54771" i="4"/>
  <c r="Y54772" i="4"/>
  <c r="Y54773" i="4"/>
  <c r="Y54774" i="4"/>
  <c r="Y54775" i="4"/>
  <c r="Y54776" i="4"/>
  <c r="Y54777" i="4"/>
  <c r="Y54778" i="4"/>
  <c r="Y54779" i="4"/>
  <c r="Y54780" i="4"/>
  <c r="Y54781" i="4"/>
  <c r="Y54782" i="4"/>
  <c r="Y54783" i="4"/>
  <c r="Y54784" i="4"/>
  <c r="Y54785" i="4"/>
  <c r="Y54786" i="4"/>
  <c r="Y54787" i="4"/>
  <c r="Y54788" i="4"/>
  <c r="Y54789" i="4"/>
  <c r="Y54790" i="4"/>
  <c r="Y54791" i="4"/>
  <c r="Y54792" i="4"/>
  <c r="Y54793" i="4"/>
  <c r="Y54794" i="4"/>
  <c r="Y54795" i="4"/>
  <c r="Y54796" i="4"/>
  <c r="Y54797" i="4"/>
  <c r="Y54798" i="4"/>
  <c r="Y54799" i="4"/>
  <c r="Y54800" i="4"/>
  <c r="Y54801" i="4"/>
  <c r="Y54802" i="4"/>
  <c r="Y54803" i="4"/>
  <c r="Y54804" i="4"/>
  <c r="Y54805" i="4"/>
  <c r="Y54806" i="4"/>
  <c r="Y54807" i="4"/>
  <c r="Y54808" i="4"/>
  <c r="Y54809" i="4"/>
  <c r="Y54810" i="4"/>
  <c r="Y54811" i="4"/>
  <c r="Y54812" i="4"/>
  <c r="Y54813" i="4"/>
  <c r="Y54814" i="4"/>
  <c r="Y54815" i="4"/>
  <c r="Y54816" i="4"/>
  <c r="Y54817" i="4"/>
  <c r="Y54818" i="4"/>
  <c r="Y54819" i="4"/>
  <c r="Y54820" i="4"/>
  <c r="Y54821" i="4"/>
  <c r="Y54822" i="4"/>
  <c r="Y54823" i="4"/>
  <c r="Y54824" i="4"/>
  <c r="Y54825" i="4"/>
  <c r="Y54826" i="4"/>
  <c r="Y54827" i="4"/>
  <c r="Y54828" i="4"/>
  <c r="Y54829" i="4"/>
  <c r="Y54830" i="4"/>
  <c r="Y54831" i="4"/>
  <c r="Y54832" i="4"/>
  <c r="Y54833" i="4"/>
  <c r="Y54834" i="4"/>
  <c r="Y54835" i="4"/>
  <c r="Y54836" i="4"/>
  <c r="Y54837" i="4"/>
  <c r="Y54838" i="4"/>
  <c r="Y54839" i="4"/>
  <c r="Y54840" i="4"/>
  <c r="Y54841" i="4"/>
  <c r="Y54842" i="4"/>
  <c r="Y54843" i="4"/>
  <c r="Y54844" i="4"/>
  <c r="Y54845" i="4"/>
  <c r="Y54846" i="4"/>
  <c r="Y54847" i="4"/>
  <c r="Y54848" i="4"/>
  <c r="Y54849" i="4"/>
  <c r="Y54850" i="4"/>
  <c r="Y54851" i="4"/>
  <c r="Y54852" i="4"/>
  <c r="Y54853" i="4"/>
  <c r="Y54854" i="4"/>
  <c r="Y54855" i="4"/>
  <c r="Y54856" i="4"/>
  <c r="Y54857" i="4"/>
  <c r="Y54858" i="4"/>
  <c r="Y54859" i="4"/>
  <c r="Y54860" i="4"/>
  <c r="Y54861" i="4"/>
  <c r="Y54862" i="4"/>
  <c r="Y54863" i="4"/>
  <c r="Y54864" i="4"/>
  <c r="Y54865" i="4"/>
  <c r="Y54866" i="4"/>
  <c r="Y54867" i="4"/>
  <c r="Y54868" i="4"/>
  <c r="Y54869" i="4"/>
  <c r="Y54870" i="4"/>
  <c r="Y54871" i="4"/>
  <c r="Y54872" i="4"/>
  <c r="Y54873" i="4"/>
  <c r="Y54874" i="4"/>
  <c r="Y54875" i="4"/>
  <c r="Y54876" i="4"/>
  <c r="Y54877" i="4"/>
  <c r="Y54878" i="4"/>
  <c r="Y54879" i="4"/>
  <c r="Y54880" i="4"/>
  <c r="Y54881" i="4"/>
  <c r="Y54882" i="4"/>
  <c r="Y54883" i="4"/>
  <c r="Y54884" i="4"/>
  <c r="Y54885" i="4"/>
  <c r="Y54886" i="4"/>
  <c r="Y54887" i="4"/>
  <c r="Y54888" i="4"/>
  <c r="Y54889" i="4"/>
  <c r="Y54890" i="4"/>
  <c r="Y54891" i="4"/>
  <c r="Y54892" i="4"/>
  <c r="Y54893" i="4"/>
  <c r="Y54894" i="4"/>
  <c r="Y54895" i="4"/>
  <c r="Y54896" i="4"/>
  <c r="Y54897" i="4"/>
  <c r="Y54898" i="4"/>
  <c r="Y54899" i="4"/>
  <c r="Y54900" i="4"/>
  <c r="Y54901" i="4"/>
  <c r="Y54902" i="4"/>
  <c r="Y54903" i="4"/>
  <c r="Y54904" i="4"/>
  <c r="Y54905" i="4"/>
  <c r="Y54906" i="4"/>
  <c r="Y54907" i="4"/>
  <c r="Y54908" i="4"/>
  <c r="Y54909" i="4"/>
  <c r="Y54910" i="4"/>
  <c r="Y54911" i="4"/>
  <c r="Y54912" i="4"/>
  <c r="Y54913" i="4"/>
  <c r="Y54914" i="4"/>
  <c r="Y54915" i="4"/>
  <c r="Y54916" i="4"/>
  <c r="Y54917" i="4"/>
  <c r="Y54918" i="4"/>
  <c r="Y54919" i="4"/>
  <c r="Y54920" i="4"/>
  <c r="Y54921" i="4"/>
  <c r="Y54922" i="4"/>
  <c r="Y54923" i="4"/>
  <c r="Y54924" i="4"/>
  <c r="Y54925" i="4"/>
  <c r="Y54926" i="4"/>
  <c r="Y54927" i="4"/>
  <c r="Y54928" i="4"/>
  <c r="Y54929" i="4"/>
  <c r="Y54930" i="4"/>
  <c r="Y54931" i="4"/>
  <c r="Y54932" i="4"/>
  <c r="Y54933" i="4"/>
  <c r="Y54934" i="4"/>
  <c r="Y54935" i="4"/>
  <c r="Y54936" i="4"/>
  <c r="Y54937" i="4"/>
  <c r="Y54938" i="4"/>
  <c r="Y54939" i="4"/>
  <c r="Y54940" i="4"/>
  <c r="Y54941" i="4"/>
  <c r="Y54942" i="4"/>
  <c r="Y54943" i="4"/>
  <c r="Y54944" i="4"/>
  <c r="Y54945" i="4"/>
  <c r="Y54946" i="4"/>
  <c r="Y54947" i="4"/>
  <c r="Y54948" i="4"/>
  <c r="Y54949" i="4"/>
  <c r="Y54950" i="4"/>
  <c r="Y54951" i="4"/>
  <c r="Y54952" i="4"/>
  <c r="Y54953" i="4"/>
  <c r="Y54954" i="4"/>
  <c r="Y54955" i="4"/>
  <c r="Y54956" i="4"/>
  <c r="Y54957" i="4"/>
  <c r="Y54958" i="4"/>
  <c r="Y54959" i="4"/>
  <c r="Y54960" i="4"/>
  <c r="Y54961" i="4"/>
  <c r="Y54962" i="4"/>
  <c r="Y54963" i="4"/>
  <c r="Y54964" i="4"/>
  <c r="Y54965" i="4"/>
  <c r="Y54966" i="4"/>
  <c r="Y54967" i="4"/>
  <c r="Y54968" i="4"/>
  <c r="Y54969" i="4"/>
  <c r="Y54970" i="4"/>
  <c r="Y54971" i="4"/>
  <c r="Y54972" i="4"/>
  <c r="Y54973" i="4"/>
  <c r="Y54974" i="4"/>
  <c r="Y54975" i="4"/>
  <c r="Y54976" i="4"/>
  <c r="Y54977" i="4"/>
  <c r="Y54978" i="4"/>
  <c r="Y54979" i="4"/>
  <c r="Y54980" i="4"/>
  <c r="Y54981" i="4"/>
  <c r="Y54982" i="4"/>
  <c r="Y54983" i="4"/>
  <c r="Y54984" i="4"/>
  <c r="Y54985" i="4"/>
  <c r="Y54986" i="4"/>
  <c r="Y54987" i="4"/>
  <c r="Y54988" i="4"/>
  <c r="Y54989" i="4"/>
  <c r="Y54990" i="4"/>
  <c r="Y54991" i="4"/>
  <c r="Y54992" i="4"/>
  <c r="Y54993" i="4"/>
  <c r="Y54994" i="4"/>
  <c r="Y54995" i="4"/>
  <c r="Y54996" i="4"/>
  <c r="Y54997" i="4"/>
  <c r="Y54998" i="4"/>
  <c r="Y54999" i="4"/>
  <c r="Y55000" i="4"/>
  <c r="Y55001" i="4"/>
  <c r="Y55002" i="4"/>
  <c r="Y55003" i="4"/>
  <c r="Y55004" i="4"/>
  <c r="Y55005" i="4"/>
  <c r="Y55006" i="4"/>
  <c r="Y55007" i="4"/>
  <c r="Y55008" i="4"/>
  <c r="Y55009" i="4"/>
  <c r="Y55010" i="4"/>
  <c r="Y55011" i="4"/>
  <c r="Y55012" i="4"/>
  <c r="Y55013" i="4"/>
  <c r="Y55014" i="4"/>
  <c r="Y55015" i="4"/>
  <c r="Y55016" i="4"/>
  <c r="Y55017" i="4"/>
  <c r="Y55018" i="4"/>
  <c r="Y55019" i="4"/>
  <c r="Y55020" i="4"/>
  <c r="Y55021" i="4"/>
  <c r="Y55022" i="4"/>
  <c r="Y55023" i="4"/>
  <c r="Y55024" i="4"/>
  <c r="Y55025" i="4"/>
  <c r="Y55026" i="4"/>
  <c r="Y55027" i="4"/>
  <c r="Y55028" i="4"/>
  <c r="Y55029" i="4"/>
  <c r="Y55030" i="4"/>
  <c r="Y55031" i="4"/>
  <c r="Y55032" i="4"/>
  <c r="Y55033" i="4"/>
  <c r="Y55034" i="4"/>
  <c r="Y55035" i="4"/>
  <c r="Y55036" i="4"/>
  <c r="Y55037" i="4"/>
  <c r="Y55038" i="4"/>
  <c r="Y55039" i="4"/>
  <c r="Y55040" i="4"/>
  <c r="Y55041" i="4"/>
  <c r="Y55042" i="4"/>
  <c r="Y55043" i="4"/>
  <c r="Y55044" i="4"/>
  <c r="Y55045" i="4"/>
  <c r="Y55046" i="4"/>
  <c r="Y55047" i="4"/>
  <c r="Y55048" i="4"/>
  <c r="Y55049" i="4"/>
  <c r="Y55050" i="4"/>
  <c r="Y55051" i="4"/>
  <c r="Y55052" i="4"/>
  <c r="Y55053" i="4"/>
  <c r="Y55054" i="4"/>
  <c r="Y55055" i="4"/>
  <c r="Y55056" i="4"/>
  <c r="Y55057" i="4"/>
  <c r="Y55058" i="4"/>
  <c r="Y55059" i="4"/>
  <c r="Y55060" i="4"/>
  <c r="Y55061" i="4"/>
  <c r="Y55062" i="4"/>
  <c r="Y55063" i="4"/>
  <c r="Y55064" i="4"/>
  <c r="Y55065" i="4"/>
  <c r="Y55066" i="4"/>
  <c r="Y55067" i="4"/>
  <c r="Y55068" i="4"/>
  <c r="Y55069" i="4"/>
  <c r="Y55070" i="4"/>
  <c r="Y55071" i="4"/>
  <c r="Y55072" i="4"/>
  <c r="Y55073" i="4"/>
  <c r="Y55074" i="4"/>
  <c r="Y55075" i="4"/>
  <c r="Y55076" i="4"/>
  <c r="Y55077" i="4"/>
  <c r="Y55078" i="4"/>
  <c r="Y55079" i="4"/>
  <c r="Y55080" i="4"/>
  <c r="Y55081" i="4"/>
  <c r="Y55082" i="4"/>
  <c r="Y55083" i="4"/>
  <c r="Y55084" i="4"/>
  <c r="Y55085" i="4"/>
  <c r="Y55086" i="4"/>
  <c r="Y55087" i="4"/>
  <c r="Y55088" i="4"/>
  <c r="Y55089" i="4"/>
  <c r="Y55090" i="4"/>
  <c r="Y55091" i="4"/>
  <c r="Y55092" i="4"/>
  <c r="Y55093" i="4"/>
  <c r="Y55094" i="4"/>
  <c r="Y55095" i="4"/>
  <c r="Y55096" i="4"/>
  <c r="Y55097" i="4"/>
  <c r="Y55098" i="4"/>
  <c r="Y55099" i="4"/>
  <c r="Y55100" i="4"/>
  <c r="Y55101" i="4"/>
  <c r="Y55102" i="4"/>
  <c r="Y55103" i="4"/>
  <c r="Y55104" i="4"/>
  <c r="Y55105" i="4"/>
  <c r="Y55106" i="4"/>
  <c r="Y55107" i="4"/>
  <c r="Y55108" i="4"/>
  <c r="Y55109" i="4"/>
  <c r="Y55110" i="4"/>
  <c r="Y55111" i="4"/>
  <c r="Y55112" i="4"/>
  <c r="Y55113" i="4"/>
  <c r="Y55114" i="4"/>
  <c r="Y55115" i="4"/>
  <c r="Y55116" i="4"/>
  <c r="Y55117" i="4"/>
  <c r="Y55118" i="4"/>
  <c r="Y55119" i="4"/>
  <c r="Y55120" i="4"/>
  <c r="Y55121" i="4"/>
  <c r="Y55122" i="4"/>
  <c r="Y55123" i="4"/>
  <c r="Y55124" i="4"/>
  <c r="Y55125" i="4"/>
  <c r="Y55126" i="4"/>
  <c r="Y55127" i="4"/>
  <c r="Y55128" i="4"/>
  <c r="Y55129" i="4"/>
  <c r="Y55130" i="4"/>
  <c r="Y55131" i="4"/>
  <c r="Y55132" i="4"/>
  <c r="Y55133" i="4"/>
  <c r="Y55134" i="4"/>
  <c r="Y55135" i="4"/>
  <c r="Y55136" i="4"/>
  <c r="Y55137" i="4"/>
  <c r="Y55138" i="4"/>
  <c r="Y55139" i="4"/>
  <c r="Y55140" i="4"/>
  <c r="Y55141" i="4"/>
  <c r="Y55142" i="4"/>
  <c r="Y55143" i="4"/>
  <c r="Y55144" i="4"/>
  <c r="Y55145" i="4"/>
  <c r="Y55146" i="4"/>
  <c r="Y55147" i="4"/>
  <c r="Y55148" i="4"/>
  <c r="Y55149" i="4"/>
  <c r="Y55150" i="4"/>
  <c r="Y55151" i="4"/>
  <c r="Y55152" i="4"/>
  <c r="Y55153" i="4"/>
  <c r="Y55154" i="4"/>
  <c r="Y55155" i="4"/>
  <c r="Y55156" i="4"/>
  <c r="Y55157" i="4"/>
  <c r="Y55158" i="4"/>
  <c r="Y55159" i="4"/>
  <c r="Y55160" i="4"/>
  <c r="Y55161" i="4"/>
  <c r="Y55162" i="4"/>
  <c r="Y55163" i="4"/>
  <c r="Y55164" i="4"/>
  <c r="Y55165" i="4"/>
  <c r="Y55166" i="4"/>
  <c r="Y55167" i="4"/>
  <c r="Y55168" i="4"/>
  <c r="Y55169" i="4"/>
  <c r="Y55170" i="4"/>
  <c r="Y55171" i="4"/>
  <c r="Y55172" i="4"/>
  <c r="Y55173" i="4"/>
  <c r="Y55174" i="4"/>
  <c r="Y55175" i="4"/>
  <c r="Y55176" i="4"/>
  <c r="Y55177" i="4"/>
  <c r="Y55178" i="4"/>
  <c r="Y55179" i="4"/>
  <c r="Y55180" i="4"/>
  <c r="Y55181" i="4"/>
  <c r="Y55182" i="4"/>
  <c r="Y55183" i="4"/>
  <c r="Y55184" i="4"/>
  <c r="Y55185" i="4"/>
  <c r="Y55186" i="4"/>
  <c r="Y55187" i="4"/>
  <c r="Y55188" i="4"/>
  <c r="Y55189" i="4"/>
  <c r="Y55190" i="4"/>
  <c r="Y55191" i="4"/>
  <c r="Y55192" i="4"/>
  <c r="Y55193" i="4"/>
  <c r="Y55194" i="4"/>
  <c r="Y55195" i="4"/>
  <c r="Y55196" i="4"/>
  <c r="Y55197" i="4"/>
  <c r="Y55198" i="4"/>
  <c r="Y55199" i="4"/>
  <c r="Y55200" i="4"/>
  <c r="Y55201" i="4"/>
  <c r="Y55202" i="4"/>
  <c r="Y55203" i="4"/>
  <c r="Y55204" i="4"/>
  <c r="Y55205" i="4"/>
  <c r="Y55206" i="4"/>
  <c r="Y55207" i="4"/>
  <c r="Y55208" i="4"/>
  <c r="Y55209" i="4"/>
  <c r="Y55210" i="4"/>
  <c r="Y55211" i="4"/>
  <c r="Y55212" i="4"/>
  <c r="Y55213" i="4"/>
  <c r="Y55214" i="4"/>
  <c r="Y55215" i="4"/>
  <c r="Y55216" i="4"/>
  <c r="Y55217" i="4"/>
  <c r="Y55218" i="4"/>
  <c r="Y55219" i="4"/>
  <c r="Y55220" i="4"/>
  <c r="Y55221" i="4"/>
  <c r="Y55222" i="4"/>
  <c r="Y55223" i="4"/>
  <c r="Y55224" i="4"/>
  <c r="Y55225" i="4"/>
  <c r="Y55226" i="4"/>
  <c r="Y55227" i="4"/>
  <c r="Y55228" i="4"/>
  <c r="Y55229" i="4"/>
  <c r="Y55230" i="4"/>
  <c r="Y55231" i="4"/>
  <c r="Y55232" i="4"/>
  <c r="Y55233" i="4"/>
  <c r="Y55234" i="4"/>
  <c r="Y55235" i="4"/>
  <c r="Y55236" i="4"/>
  <c r="Y55237" i="4"/>
  <c r="Y55238" i="4"/>
  <c r="Y55239" i="4"/>
  <c r="Y55240" i="4"/>
  <c r="Y55241" i="4"/>
  <c r="Y55242" i="4"/>
  <c r="Y55243" i="4"/>
  <c r="Y55244" i="4"/>
  <c r="Y55245" i="4"/>
  <c r="Y55246" i="4"/>
  <c r="Y55247" i="4"/>
  <c r="Y55248" i="4"/>
  <c r="Y55249" i="4"/>
  <c r="Y55250" i="4"/>
  <c r="Y55251" i="4"/>
  <c r="Y55252" i="4"/>
  <c r="Y55253" i="4"/>
  <c r="Y55254" i="4"/>
  <c r="Y55255" i="4"/>
  <c r="Y55256" i="4"/>
  <c r="Y55257" i="4"/>
  <c r="Y55258" i="4"/>
  <c r="Y55259" i="4"/>
  <c r="Y55260" i="4"/>
  <c r="Y55261" i="4"/>
  <c r="Y55262" i="4"/>
  <c r="Y55263" i="4"/>
  <c r="Y55264" i="4"/>
  <c r="Y55265" i="4"/>
  <c r="Y55266" i="4"/>
  <c r="Y55267" i="4"/>
  <c r="Y55268" i="4"/>
  <c r="Y55269" i="4"/>
  <c r="Y55270" i="4"/>
  <c r="Y55271" i="4"/>
  <c r="Y55272" i="4"/>
  <c r="Y55273" i="4"/>
  <c r="Y55274" i="4"/>
  <c r="Y55275" i="4"/>
  <c r="Y55276" i="4"/>
  <c r="Y55277" i="4"/>
  <c r="Y55278" i="4"/>
  <c r="Y55279" i="4"/>
  <c r="Y55280" i="4"/>
  <c r="Y55281" i="4"/>
  <c r="Y55282" i="4"/>
  <c r="Y55283" i="4"/>
  <c r="Y55284" i="4"/>
  <c r="Y55285" i="4"/>
  <c r="Y55286" i="4"/>
  <c r="Y55287" i="4"/>
  <c r="Y55288" i="4"/>
  <c r="Y55289" i="4"/>
  <c r="Y55290" i="4"/>
  <c r="Y55291" i="4"/>
  <c r="Y55292" i="4"/>
  <c r="Y55293" i="4"/>
  <c r="Y55294" i="4"/>
  <c r="Y55295" i="4"/>
  <c r="Y55296" i="4"/>
  <c r="Y55297" i="4"/>
  <c r="Y55298" i="4"/>
  <c r="Y55299" i="4"/>
  <c r="Y55300" i="4"/>
  <c r="Y55301" i="4"/>
  <c r="Y55302" i="4"/>
  <c r="Y55303" i="4"/>
  <c r="Y55304" i="4"/>
  <c r="Y55305" i="4"/>
  <c r="Y55306" i="4"/>
  <c r="Y55307" i="4"/>
  <c r="Y55308" i="4"/>
  <c r="Y55309" i="4"/>
  <c r="Y55310" i="4"/>
  <c r="Y55311" i="4"/>
  <c r="Y55312" i="4"/>
  <c r="Y55313" i="4"/>
  <c r="Y55314" i="4"/>
  <c r="Y55315" i="4"/>
  <c r="Y55316" i="4"/>
  <c r="Y55317" i="4"/>
  <c r="Y55318" i="4"/>
  <c r="Y55319" i="4"/>
  <c r="Y55320" i="4"/>
  <c r="Y55321" i="4"/>
  <c r="Y55322" i="4"/>
  <c r="Y55323" i="4"/>
  <c r="Y55324" i="4"/>
  <c r="Y55325" i="4"/>
  <c r="Y55326" i="4"/>
  <c r="Y55327" i="4"/>
  <c r="Y55328" i="4"/>
  <c r="Y55329" i="4"/>
  <c r="Y55330" i="4"/>
  <c r="Y55331" i="4"/>
  <c r="Y55332" i="4"/>
  <c r="Y55333" i="4"/>
  <c r="Y55334" i="4"/>
  <c r="Y55335" i="4"/>
  <c r="Y55336" i="4"/>
  <c r="Y55337" i="4"/>
  <c r="Y55338" i="4"/>
  <c r="Y55339" i="4"/>
  <c r="Y55340" i="4"/>
  <c r="Y55341" i="4"/>
  <c r="Y55342" i="4"/>
  <c r="Y55343" i="4"/>
  <c r="Y55344" i="4"/>
  <c r="Y55345" i="4"/>
  <c r="Y55346" i="4"/>
  <c r="Y55347" i="4"/>
  <c r="Y55348" i="4"/>
  <c r="Y55349" i="4"/>
  <c r="Y55350" i="4"/>
  <c r="Y55351" i="4"/>
  <c r="Y55352" i="4"/>
  <c r="Y55353" i="4"/>
  <c r="Y55354" i="4"/>
  <c r="Y55355" i="4"/>
  <c r="Y55356" i="4"/>
  <c r="Y55357" i="4"/>
  <c r="Y55358" i="4"/>
  <c r="Y55359" i="4"/>
  <c r="Y55360" i="4"/>
  <c r="Y55361" i="4"/>
  <c r="Y55362" i="4"/>
  <c r="Y55363" i="4"/>
  <c r="Y55364" i="4"/>
  <c r="Y55365" i="4"/>
  <c r="Y55366" i="4"/>
  <c r="Y55367" i="4"/>
  <c r="Y55368" i="4"/>
  <c r="Y55369" i="4"/>
  <c r="Y55370" i="4"/>
  <c r="Y55371" i="4"/>
  <c r="Y55372" i="4"/>
  <c r="Y55373" i="4"/>
  <c r="Y55374" i="4"/>
  <c r="Y55375" i="4"/>
  <c r="Y55376" i="4"/>
  <c r="Y55377" i="4"/>
  <c r="Y55378" i="4"/>
  <c r="Y55379" i="4"/>
  <c r="Y55380" i="4"/>
  <c r="Y55381" i="4"/>
  <c r="Y55382" i="4"/>
  <c r="Y55383" i="4"/>
  <c r="Y55384" i="4"/>
  <c r="Y55385" i="4"/>
  <c r="Y55386" i="4"/>
  <c r="Y55387" i="4"/>
  <c r="Y55388" i="4"/>
  <c r="Y55389" i="4"/>
  <c r="Y55390" i="4"/>
  <c r="Y55391" i="4"/>
  <c r="Y55392" i="4"/>
  <c r="Y55393" i="4"/>
  <c r="Y55394" i="4"/>
  <c r="Y55395" i="4"/>
  <c r="Y55396" i="4"/>
  <c r="Y55397" i="4"/>
  <c r="Y55398" i="4"/>
  <c r="Y55399" i="4"/>
  <c r="Y55400" i="4"/>
  <c r="Y55401" i="4"/>
  <c r="Y55402" i="4"/>
  <c r="Y55403" i="4"/>
  <c r="Y55404" i="4"/>
  <c r="Y55405" i="4"/>
  <c r="Y55406" i="4"/>
  <c r="Y55407" i="4"/>
  <c r="Y55408" i="4"/>
  <c r="Y55409" i="4"/>
  <c r="Y55410" i="4"/>
  <c r="Y55411" i="4"/>
  <c r="Y55412" i="4"/>
  <c r="Y55413" i="4"/>
  <c r="Y55414" i="4"/>
  <c r="Y55415" i="4"/>
  <c r="Y55416" i="4"/>
  <c r="Y55417" i="4"/>
  <c r="Y55418" i="4"/>
  <c r="Y55419" i="4"/>
  <c r="Y55420" i="4"/>
  <c r="Y55421" i="4"/>
  <c r="Y55422" i="4"/>
  <c r="Y55423" i="4"/>
  <c r="Y55424" i="4"/>
  <c r="Y55425" i="4"/>
  <c r="Y55426" i="4"/>
  <c r="Y55427" i="4"/>
  <c r="Y55428" i="4"/>
  <c r="Y55429" i="4"/>
  <c r="Y55430" i="4"/>
  <c r="Y55431" i="4"/>
  <c r="Y55432" i="4"/>
  <c r="Y55433" i="4"/>
  <c r="Y55434" i="4"/>
  <c r="Y55435" i="4"/>
  <c r="Y55436" i="4"/>
  <c r="Y55437" i="4"/>
  <c r="Y55438" i="4"/>
  <c r="Y55439" i="4"/>
  <c r="Y55440" i="4"/>
  <c r="Y55441" i="4"/>
  <c r="Y55442" i="4"/>
  <c r="Y55443" i="4"/>
  <c r="Y55444" i="4"/>
  <c r="Y55445" i="4"/>
  <c r="Y55446" i="4"/>
  <c r="Y55447" i="4"/>
  <c r="Y55448" i="4"/>
  <c r="Y55449" i="4"/>
  <c r="Y55450" i="4"/>
  <c r="Y55451" i="4"/>
  <c r="Y55452" i="4"/>
  <c r="Y55453" i="4"/>
  <c r="Y55454" i="4"/>
  <c r="Y55455" i="4"/>
  <c r="Y55456" i="4"/>
  <c r="Y55457" i="4"/>
  <c r="Y55458" i="4"/>
  <c r="Y55459" i="4"/>
  <c r="Y55460" i="4"/>
  <c r="Y55461" i="4"/>
  <c r="Y55462" i="4"/>
  <c r="Y55463" i="4"/>
  <c r="Y55464" i="4"/>
  <c r="Y55465" i="4"/>
  <c r="Y55466" i="4"/>
  <c r="Y55467" i="4"/>
  <c r="Y55468" i="4"/>
  <c r="Y55469" i="4"/>
  <c r="Y55470" i="4"/>
  <c r="Y55471" i="4"/>
  <c r="Y55472" i="4"/>
  <c r="Y55473" i="4"/>
  <c r="Y55474" i="4"/>
  <c r="Y55475" i="4"/>
  <c r="Y55476" i="4"/>
  <c r="Y55477" i="4"/>
  <c r="Y55478" i="4"/>
  <c r="Y55479" i="4"/>
  <c r="Y55480" i="4"/>
  <c r="Y55481" i="4"/>
  <c r="Y55482" i="4"/>
  <c r="Y55483" i="4"/>
  <c r="Y55484" i="4"/>
  <c r="Y55485" i="4"/>
  <c r="Y55486" i="4"/>
  <c r="Y55487" i="4"/>
  <c r="Y55488" i="4"/>
  <c r="Y55489" i="4"/>
  <c r="Y55490" i="4"/>
  <c r="Y55491" i="4"/>
  <c r="Y55492" i="4"/>
  <c r="Y55493" i="4"/>
  <c r="Y55494" i="4"/>
  <c r="Y55495" i="4"/>
  <c r="Y55496" i="4"/>
  <c r="Y55497" i="4"/>
  <c r="Y55498" i="4"/>
  <c r="Y55499" i="4"/>
  <c r="Y55500" i="4"/>
  <c r="Y55501" i="4"/>
  <c r="Y55502" i="4"/>
  <c r="Y55503" i="4"/>
  <c r="Y55504" i="4"/>
  <c r="Y55505" i="4"/>
  <c r="Y55506" i="4"/>
  <c r="Y55507" i="4"/>
  <c r="Y55508" i="4"/>
  <c r="Y55509" i="4"/>
  <c r="Y55510" i="4"/>
  <c r="Y55511" i="4"/>
  <c r="Y55512" i="4"/>
  <c r="Y55513" i="4"/>
  <c r="Y55514" i="4"/>
  <c r="Y55515" i="4"/>
  <c r="Y55516" i="4"/>
  <c r="Y55517" i="4"/>
  <c r="Y55518" i="4"/>
  <c r="Y55519" i="4"/>
  <c r="Y55520" i="4"/>
  <c r="Y55521" i="4"/>
  <c r="Y55522" i="4"/>
  <c r="Y55523" i="4"/>
  <c r="Y55524" i="4"/>
  <c r="Y55525" i="4"/>
  <c r="Y55526" i="4"/>
  <c r="Y55527" i="4"/>
  <c r="Y55528" i="4"/>
  <c r="Y55529" i="4"/>
  <c r="Y55530" i="4"/>
  <c r="Y55531" i="4"/>
  <c r="Y55532" i="4"/>
  <c r="Y55533" i="4"/>
  <c r="Y55534" i="4"/>
  <c r="Y55535" i="4"/>
  <c r="Y55536" i="4"/>
  <c r="Y55537" i="4"/>
  <c r="Y55538" i="4"/>
  <c r="Y55539" i="4"/>
  <c r="Y55540" i="4"/>
  <c r="Y55541" i="4"/>
  <c r="Y55542" i="4"/>
  <c r="Y55543" i="4"/>
  <c r="Y55544" i="4"/>
  <c r="Y55545" i="4"/>
  <c r="Y55546" i="4"/>
  <c r="Y55547" i="4"/>
  <c r="Y55548" i="4"/>
  <c r="Y55549" i="4"/>
  <c r="Y55550" i="4"/>
  <c r="Y55551" i="4"/>
  <c r="Y55552" i="4"/>
  <c r="Y55553" i="4"/>
  <c r="Y55554" i="4"/>
  <c r="Y55555" i="4"/>
  <c r="Y55556" i="4"/>
  <c r="Y55557" i="4"/>
  <c r="Y55558" i="4"/>
  <c r="Y55559" i="4"/>
  <c r="Y55560" i="4"/>
  <c r="Y55561" i="4"/>
  <c r="Y55562" i="4"/>
  <c r="Y55563" i="4"/>
  <c r="Y55564" i="4"/>
  <c r="Y55565" i="4"/>
  <c r="Y55566" i="4"/>
  <c r="Y55567" i="4"/>
  <c r="Y55568" i="4"/>
  <c r="Y55569" i="4"/>
  <c r="Y55570" i="4"/>
  <c r="Y55571" i="4"/>
  <c r="Y55572" i="4"/>
  <c r="Y55573" i="4"/>
  <c r="Y55574" i="4"/>
  <c r="Y55575" i="4"/>
  <c r="Y55576" i="4"/>
  <c r="Y55577" i="4"/>
  <c r="Y55578" i="4"/>
  <c r="Y55579" i="4"/>
  <c r="Y55580" i="4"/>
  <c r="Y55581" i="4"/>
  <c r="Y55582" i="4"/>
  <c r="Y55583" i="4"/>
  <c r="Y55584" i="4"/>
  <c r="Y55585" i="4"/>
  <c r="Y55586" i="4"/>
  <c r="Y55587" i="4"/>
  <c r="Y55588" i="4"/>
  <c r="Y55589" i="4"/>
  <c r="Y55590" i="4"/>
  <c r="Y55591" i="4"/>
  <c r="Y55592" i="4"/>
  <c r="Y55593" i="4"/>
  <c r="Y55594" i="4"/>
  <c r="Y55595" i="4"/>
  <c r="Y55596" i="4"/>
  <c r="Y55597" i="4"/>
  <c r="Y55598" i="4"/>
  <c r="Y55599" i="4"/>
  <c r="Y55600" i="4"/>
  <c r="Y55601" i="4"/>
  <c r="Y55602" i="4"/>
  <c r="Y55603" i="4"/>
  <c r="Y55604" i="4"/>
  <c r="Y55605" i="4"/>
  <c r="Y55606" i="4"/>
  <c r="Y55607" i="4"/>
  <c r="Y55608" i="4"/>
  <c r="Y55609" i="4"/>
  <c r="Y55610" i="4"/>
  <c r="Y55611" i="4"/>
  <c r="Y55612" i="4"/>
  <c r="Y55613" i="4"/>
  <c r="Y55614" i="4"/>
  <c r="Y55615" i="4"/>
  <c r="Y55616" i="4"/>
  <c r="Y55617" i="4"/>
  <c r="Y55618" i="4"/>
  <c r="Y55619" i="4"/>
  <c r="Y55620" i="4"/>
  <c r="Y55621" i="4"/>
  <c r="Y55622" i="4"/>
  <c r="Y55623" i="4"/>
  <c r="Y55624" i="4"/>
  <c r="Y55625" i="4"/>
  <c r="Y55626" i="4"/>
  <c r="Y55627" i="4"/>
  <c r="Y55628" i="4"/>
  <c r="Y55629" i="4"/>
  <c r="Y55630" i="4"/>
  <c r="Y55631" i="4"/>
  <c r="Y55632" i="4"/>
  <c r="Y55633" i="4"/>
  <c r="Y55634" i="4"/>
  <c r="Y55635" i="4"/>
  <c r="Y55636" i="4"/>
  <c r="Y55637" i="4"/>
  <c r="Y55638" i="4"/>
  <c r="Y55639" i="4"/>
  <c r="Y55640" i="4"/>
  <c r="Y55641" i="4"/>
  <c r="Y55642" i="4"/>
  <c r="Y55643" i="4"/>
  <c r="Y55644" i="4"/>
  <c r="Y55645" i="4"/>
  <c r="Y55646" i="4"/>
  <c r="Y55647" i="4"/>
  <c r="Y55648" i="4"/>
  <c r="Y55649" i="4"/>
  <c r="Y55650" i="4"/>
  <c r="Y55651" i="4"/>
  <c r="Y55652" i="4"/>
  <c r="Y55653" i="4"/>
  <c r="Y55654" i="4"/>
  <c r="Y55655" i="4"/>
  <c r="Y55656" i="4"/>
  <c r="Y55657" i="4"/>
  <c r="Y55658" i="4"/>
  <c r="Y55659" i="4"/>
  <c r="Y55660" i="4"/>
  <c r="Y55661" i="4"/>
  <c r="Y55662" i="4"/>
  <c r="Y55663" i="4"/>
  <c r="Y55664" i="4"/>
  <c r="Y55665" i="4"/>
  <c r="Y55666" i="4"/>
  <c r="Y55667" i="4"/>
  <c r="Y55668" i="4"/>
  <c r="Y55669" i="4"/>
  <c r="Y55670" i="4"/>
  <c r="Y55671" i="4"/>
  <c r="Y55672" i="4"/>
  <c r="Y55673" i="4"/>
  <c r="Y55674" i="4"/>
  <c r="Y55675" i="4"/>
  <c r="Y55676" i="4"/>
  <c r="Y55677" i="4"/>
  <c r="Y55678" i="4"/>
  <c r="Y55679" i="4"/>
  <c r="Y55680" i="4"/>
  <c r="Y55681" i="4"/>
  <c r="Y55682" i="4"/>
  <c r="Y55683" i="4"/>
  <c r="Y55684" i="4"/>
  <c r="Y55685" i="4"/>
  <c r="Y55686" i="4"/>
  <c r="Y55687" i="4"/>
  <c r="Y55688" i="4"/>
  <c r="Y55689" i="4"/>
  <c r="Y55690" i="4"/>
  <c r="Y55691" i="4"/>
  <c r="Y55692" i="4"/>
  <c r="Y55693" i="4"/>
  <c r="Y55694" i="4"/>
  <c r="Y55695" i="4"/>
  <c r="Y55696" i="4"/>
  <c r="Y55697" i="4"/>
  <c r="Y55698" i="4"/>
  <c r="Y55699" i="4"/>
  <c r="Y55700" i="4"/>
  <c r="Y55701" i="4"/>
  <c r="Y55702" i="4"/>
  <c r="Y55703" i="4"/>
  <c r="Y55704" i="4"/>
  <c r="Y55705" i="4"/>
  <c r="Y55706" i="4"/>
  <c r="Y55707" i="4"/>
  <c r="Y55708" i="4"/>
  <c r="Y55709" i="4"/>
  <c r="Y55710" i="4"/>
  <c r="Y55711" i="4"/>
  <c r="Y55712" i="4"/>
  <c r="Y55713" i="4"/>
  <c r="Y55714" i="4"/>
  <c r="Y55715" i="4"/>
  <c r="Y55716" i="4"/>
  <c r="Y55717" i="4"/>
  <c r="Y55718" i="4"/>
  <c r="Y55719" i="4"/>
  <c r="Y55720" i="4"/>
  <c r="Y55721" i="4"/>
  <c r="Y55722" i="4"/>
  <c r="Y55723" i="4"/>
  <c r="Y55724" i="4"/>
  <c r="Y55725" i="4"/>
  <c r="Y55726" i="4"/>
  <c r="Y55727" i="4"/>
  <c r="Y55728" i="4"/>
  <c r="Y55729" i="4"/>
  <c r="Y55730" i="4"/>
  <c r="Y55731" i="4"/>
  <c r="Y55732" i="4"/>
  <c r="Y55733" i="4"/>
  <c r="Y55734" i="4"/>
  <c r="Y55735" i="4"/>
  <c r="Y55736" i="4"/>
  <c r="Y55737" i="4"/>
  <c r="Y55738" i="4"/>
  <c r="Y55739" i="4"/>
  <c r="Y55740" i="4"/>
  <c r="Y55741" i="4"/>
  <c r="Y55742" i="4"/>
  <c r="Y55743" i="4"/>
  <c r="Y55744" i="4"/>
  <c r="Y55745" i="4"/>
  <c r="Y55746" i="4"/>
  <c r="Y55747" i="4"/>
  <c r="Y55748" i="4"/>
  <c r="Y55749" i="4"/>
  <c r="Y55750" i="4"/>
  <c r="Y55751" i="4"/>
  <c r="Y55752" i="4"/>
  <c r="Y55753" i="4"/>
  <c r="Y55754" i="4"/>
  <c r="Y55755" i="4"/>
  <c r="Y55756" i="4"/>
  <c r="Y55757" i="4"/>
  <c r="Y55758" i="4"/>
  <c r="Y55759" i="4"/>
  <c r="Y55760" i="4"/>
  <c r="Y55761" i="4"/>
  <c r="Y55762" i="4"/>
  <c r="Y55763" i="4"/>
  <c r="Y55764" i="4"/>
  <c r="Y55765" i="4"/>
  <c r="Y55766" i="4"/>
  <c r="Y55767" i="4"/>
  <c r="Y55768" i="4"/>
  <c r="Y55769" i="4"/>
  <c r="Y55770" i="4"/>
  <c r="Y55771" i="4"/>
  <c r="Y55772" i="4"/>
  <c r="Y55773" i="4"/>
  <c r="Y55774" i="4"/>
  <c r="Y55775" i="4"/>
  <c r="Y55776" i="4"/>
  <c r="Y55777" i="4"/>
  <c r="Y55778" i="4"/>
  <c r="Y55779" i="4"/>
  <c r="Y55780" i="4"/>
  <c r="Y55781" i="4"/>
  <c r="Y55782" i="4"/>
  <c r="Y55783" i="4"/>
  <c r="Y55784" i="4"/>
  <c r="Y55785" i="4"/>
  <c r="Y55786" i="4"/>
  <c r="Y55787" i="4"/>
  <c r="Y55788" i="4"/>
  <c r="Y55789" i="4"/>
  <c r="Y55790" i="4"/>
  <c r="Y55791" i="4"/>
  <c r="Y55792" i="4"/>
  <c r="Y55793" i="4"/>
  <c r="Y55794" i="4"/>
  <c r="Y55795" i="4"/>
  <c r="Y55796" i="4"/>
  <c r="Y55797" i="4"/>
  <c r="Y55798" i="4"/>
  <c r="Y55799" i="4"/>
  <c r="Y55800" i="4"/>
  <c r="Y55801" i="4"/>
  <c r="Y55802" i="4"/>
  <c r="Y55803" i="4"/>
  <c r="Y55804" i="4"/>
  <c r="Y55805" i="4"/>
  <c r="Y55806" i="4"/>
  <c r="Y55807" i="4"/>
  <c r="Y55808" i="4"/>
  <c r="Y55809" i="4"/>
  <c r="Y55810" i="4"/>
  <c r="Y55811" i="4"/>
  <c r="Y55812" i="4"/>
  <c r="Y55813" i="4"/>
  <c r="Y55814" i="4"/>
  <c r="Y55815" i="4"/>
  <c r="Y55816" i="4"/>
  <c r="Y55817" i="4"/>
  <c r="Y55818" i="4"/>
  <c r="Y55819" i="4"/>
  <c r="Y55820" i="4"/>
  <c r="Y55821" i="4"/>
  <c r="Y55822" i="4"/>
  <c r="Y55823" i="4"/>
  <c r="Y55824" i="4"/>
  <c r="Y55825" i="4"/>
  <c r="Y55826" i="4"/>
  <c r="Y55827" i="4"/>
  <c r="Y55828" i="4"/>
  <c r="Y55829" i="4"/>
  <c r="Y55830" i="4"/>
  <c r="Y55831" i="4"/>
  <c r="Y55832" i="4"/>
  <c r="Y55833" i="4"/>
  <c r="Y55834" i="4"/>
  <c r="Y55835" i="4"/>
  <c r="Y55836" i="4"/>
  <c r="Y55837" i="4"/>
  <c r="Y55838" i="4"/>
  <c r="Y55839" i="4"/>
  <c r="Y55840" i="4"/>
  <c r="Y55841" i="4"/>
  <c r="Y55842" i="4"/>
  <c r="Y55843" i="4"/>
  <c r="Y55844" i="4"/>
  <c r="Y55845" i="4"/>
  <c r="Y55846" i="4"/>
  <c r="Y55847" i="4"/>
  <c r="Y55848" i="4"/>
  <c r="Y55849" i="4"/>
  <c r="Y55850" i="4"/>
  <c r="Y55851" i="4"/>
  <c r="Y55852" i="4"/>
  <c r="Y55853" i="4"/>
  <c r="Y55854" i="4"/>
  <c r="Y55855" i="4"/>
  <c r="Y55856" i="4"/>
  <c r="Y55857" i="4"/>
  <c r="Y55858" i="4"/>
  <c r="Y55859" i="4"/>
  <c r="Y55860" i="4"/>
  <c r="Y55861" i="4"/>
  <c r="Y55862" i="4"/>
  <c r="Y55863" i="4"/>
  <c r="Y55864" i="4"/>
  <c r="Y55865" i="4"/>
  <c r="Y55866" i="4"/>
  <c r="Y55867" i="4"/>
  <c r="Y55868" i="4"/>
  <c r="Y55869" i="4"/>
  <c r="Y55870" i="4"/>
  <c r="Y55871" i="4"/>
  <c r="Y55872" i="4"/>
  <c r="Y55873" i="4"/>
  <c r="Y55874" i="4"/>
  <c r="Y55875" i="4"/>
  <c r="Y55876" i="4"/>
  <c r="Y55877" i="4"/>
  <c r="Y55878" i="4"/>
  <c r="Y55879" i="4"/>
  <c r="Y55880" i="4"/>
  <c r="Y55881" i="4"/>
  <c r="Y55882" i="4"/>
  <c r="Y55883" i="4"/>
  <c r="Y55884" i="4"/>
  <c r="Y55885" i="4"/>
  <c r="Y55886" i="4"/>
  <c r="Y55887" i="4"/>
  <c r="Y55888" i="4"/>
  <c r="Y55889" i="4"/>
  <c r="Y55890" i="4"/>
  <c r="Y55891" i="4"/>
  <c r="Y55892" i="4"/>
  <c r="Y55893" i="4"/>
  <c r="Y55894" i="4"/>
  <c r="Y55895" i="4"/>
  <c r="Y55896" i="4"/>
  <c r="Y55897" i="4"/>
  <c r="Y55898" i="4"/>
  <c r="Y55899" i="4"/>
  <c r="Y55900" i="4"/>
  <c r="Y55901" i="4"/>
  <c r="Y55902" i="4"/>
  <c r="Y55903" i="4"/>
  <c r="Y55904" i="4"/>
  <c r="Y55905" i="4"/>
  <c r="Y55906" i="4"/>
  <c r="Y55907" i="4"/>
  <c r="Y55908" i="4"/>
  <c r="Y55909" i="4"/>
  <c r="Y55910" i="4"/>
  <c r="Y55911" i="4"/>
  <c r="Y55912" i="4"/>
  <c r="Y55913" i="4"/>
  <c r="Y55914" i="4"/>
  <c r="Y55915" i="4"/>
  <c r="Y55916" i="4"/>
  <c r="Y55917" i="4"/>
  <c r="Y55918" i="4"/>
  <c r="Y55919" i="4"/>
  <c r="Y55920" i="4"/>
  <c r="Y55921" i="4"/>
  <c r="Y55922" i="4"/>
  <c r="Y55923" i="4"/>
  <c r="Y55924" i="4"/>
  <c r="Y55925" i="4"/>
  <c r="Y55926" i="4"/>
  <c r="Y55927" i="4"/>
  <c r="Y55928" i="4"/>
  <c r="Y55929" i="4"/>
  <c r="Y55930" i="4"/>
  <c r="Y55931" i="4"/>
  <c r="Y55932" i="4"/>
  <c r="Y55933" i="4"/>
  <c r="Y55934" i="4"/>
  <c r="Y55935" i="4"/>
  <c r="Y55936" i="4"/>
  <c r="Y55937" i="4"/>
  <c r="Y55938" i="4"/>
  <c r="Y55939" i="4"/>
  <c r="Y55940" i="4"/>
  <c r="Y55941" i="4"/>
  <c r="Y55942" i="4"/>
  <c r="Y55943" i="4"/>
  <c r="Y55944" i="4"/>
  <c r="Y55945" i="4"/>
  <c r="Y55946" i="4"/>
  <c r="Y55947" i="4"/>
  <c r="Y55948" i="4"/>
  <c r="Y55949" i="4"/>
  <c r="Y55950" i="4"/>
  <c r="Y55951" i="4"/>
  <c r="Y55952" i="4"/>
  <c r="Y55953" i="4"/>
  <c r="Y55954" i="4"/>
  <c r="Y55955" i="4"/>
  <c r="Y55956" i="4"/>
  <c r="Y55957" i="4"/>
  <c r="Y55958" i="4"/>
  <c r="Y55959" i="4"/>
  <c r="Y55960" i="4"/>
  <c r="Y55961" i="4"/>
  <c r="Y55962" i="4"/>
  <c r="Y55963" i="4"/>
  <c r="Y55964" i="4"/>
  <c r="Y55965" i="4"/>
  <c r="Y55966" i="4"/>
  <c r="Y55967" i="4"/>
  <c r="Y55968" i="4"/>
  <c r="Y55969" i="4"/>
  <c r="Y55970" i="4"/>
  <c r="Y55971" i="4"/>
  <c r="Y55972" i="4"/>
  <c r="Y55973" i="4"/>
  <c r="Y55974" i="4"/>
  <c r="Y55975" i="4"/>
  <c r="Y55976" i="4"/>
  <c r="Y55977" i="4"/>
  <c r="Y55978" i="4"/>
  <c r="Y55979" i="4"/>
  <c r="Y55980" i="4"/>
  <c r="Y55981" i="4"/>
  <c r="Y55982" i="4"/>
  <c r="Y55983" i="4"/>
  <c r="Y55984" i="4"/>
  <c r="Y55985" i="4"/>
  <c r="Y55986" i="4"/>
  <c r="Y55987" i="4"/>
  <c r="Y55988" i="4"/>
  <c r="Y55989" i="4"/>
  <c r="Y55990" i="4"/>
  <c r="Y55991" i="4"/>
  <c r="Y55992" i="4"/>
  <c r="Y55993" i="4"/>
  <c r="Y55994" i="4"/>
  <c r="Y55995" i="4"/>
  <c r="Y55996" i="4"/>
  <c r="Y55997" i="4"/>
  <c r="Y55998" i="4"/>
  <c r="Y55999" i="4"/>
  <c r="Y56000" i="4"/>
  <c r="Y56001" i="4"/>
  <c r="Y56002" i="4"/>
  <c r="Y56003" i="4"/>
  <c r="Y56004" i="4"/>
  <c r="Y56005" i="4"/>
  <c r="Y56006" i="4"/>
  <c r="Y56007" i="4"/>
  <c r="Y56008" i="4"/>
  <c r="Y56009" i="4"/>
  <c r="Y56010" i="4"/>
  <c r="Y56011" i="4"/>
  <c r="Y56012" i="4"/>
  <c r="Y56013" i="4"/>
  <c r="Y56014" i="4"/>
  <c r="Y56015" i="4"/>
  <c r="Y56016" i="4"/>
  <c r="Y56017" i="4"/>
  <c r="Y56018" i="4"/>
  <c r="Y56019" i="4"/>
  <c r="Y56020" i="4"/>
  <c r="Y56021" i="4"/>
  <c r="Y56022" i="4"/>
  <c r="Y56023" i="4"/>
  <c r="Y56024" i="4"/>
  <c r="Y56025" i="4"/>
  <c r="Y56026" i="4"/>
  <c r="Y56027" i="4"/>
  <c r="Y56028" i="4"/>
  <c r="Y56029" i="4"/>
  <c r="Y56030" i="4"/>
  <c r="Y56031" i="4"/>
  <c r="Y56032" i="4"/>
  <c r="Y56033" i="4"/>
  <c r="Y56034" i="4"/>
  <c r="Y56035" i="4"/>
  <c r="Y56036" i="4"/>
  <c r="Y56037" i="4"/>
  <c r="Y56038" i="4"/>
  <c r="Y56039" i="4"/>
  <c r="Y56040" i="4"/>
  <c r="Y56041" i="4"/>
  <c r="Y56042" i="4"/>
  <c r="Y56043" i="4"/>
  <c r="Y56044" i="4"/>
  <c r="Y56045" i="4"/>
  <c r="Y56046" i="4"/>
  <c r="Y56047" i="4"/>
  <c r="Y56048" i="4"/>
  <c r="Y56049" i="4"/>
  <c r="Y56050" i="4"/>
  <c r="Y56051" i="4"/>
  <c r="Y56052" i="4"/>
  <c r="Y56053" i="4"/>
  <c r="Y56054" i="4"/>
  <c r="Y56055" i="4"/>
  <c r="Y56056" i="4"/>
  <c r="Y56057" i="4"/>
  <c r="Y56058" i="4"/>
  <c r="Y56059" i="4"/>
  <c r="Y56060" i="4"/>
  <c r="Y56061" i="4"/>
  <c r="Y56062" i="4"/>
  <c r="Y56063" i="4"/>
  <c r="Y56064" i="4"/>
  <c r="Y56065" i="4"/>
  <c r="Y56066" i="4"/>
  <c r="Y56067" i="4"/>
  <c r="Y56068" i="4"/>
  <c r="Y56069" i="4"/>
  <c r="Y56070" i="4"/>
  <c r="Y56071" i="4"/>
  <c r="Y56072" i="4"/>
  <c r="Y56073" i="4"/>
  <c r="Y56074" i="4"/>
  <c r="Y56075" i="4"/>
  <c r="Y56076" i="4"/>
  <c r="Y56077" i="4"/>
  <c r="Y56078" i="4"/>
  <c r="Y56079" i="4"/>
  <c r="Y56080" i="4"/>
  <c r="Y56081" i="4"/>
  <c r="Y56082" i="4"/>
  <c r="Y56083" i="4"/>
  <c r="Y56084" i="4"/>
  <c r="Y56085" i="4"/>
  <c r="Y56086" i="4"/>
  <c r="Y56087" i="4"/>
  <c r="Y56088" i="4"/>
  <c r="Y56089" i="4"/>
  <c r="Y56090" i="4"/>
  <c r="Y56091" i="4"/>
  <c r="Y56092" i="4"/>
  <c r="Y56093" i="4"/>
  <c r="Y56094" i="4"/>
  <c r="Y56095" i="4"/>
  <c r="Y56096" i="4"/>
  <c r="Y56097" i="4"/>
  <c r="Y56098" i="4"/>
  <c r="Y56099" i="4"/>
  <c r="Y56100" i="4"/>
  <c r="Y56101" i="4"/>
  <c r="Y56102" i="4"/>
  <c r="Y56103" i="4"/>
  <c r="Y56104" i="4"/>
  <c r="Y56105" i="4"/>
  <c r="Y56106" i="4"/>
  <c r="Y56107" i="4"/>
  <c r="Y56108" i="4"/>
  <c r="Y56109" i="4"/>
  <c r="Y56110" i="4"/>
  <c r="Y56111" i="4"/>
  <c r="Y56112" i="4"/>
  <c r="Y56113" i="4"/>
  <c r="Y56114" i="4"/>
  <c r="Y56115" i="4"/>
  <c r="Y56116" i="4"/>
  <c r="Y56117" i="4"/>
  <c r="Y56118" i="4"/>
  <c r="Y56119" i="4"/>
  <c r="Y56120" i="4"/>
  <c r="Y56121" i="4"/>
  <c r="Y56122" i="4"/>
  <c r="Y56123" i="4"/>
  <c r="Y56124" i="4"/>
  <c r="Y56125" i="4"/>
  <c r="Y56126" i="4"/>
  <c r="Y56127" i="4"/>
  <c r="Y56128" i="4"/>
  <c r="Y56129" i="4"/>
  <c r="Y56130" i="4"/>
  <c r="Y56131" i="4"/>
  <c r="Y56132" i="4"/>
  <c r="Y56133" i="4"/>
  <c r="Y56134" i="4"/>
  <c r="Y56135" i="4"/>
  <c r="Y56136" i="4"/>
  <c r="Y56137" i="4"/>
  <c r="Y56138" i="4"/>
  <c r="Y56139" i="4"/>
  <c r="Y56140" i="4"/>
  <c r="Y56141" i="4"/>
  <c r="Y56142" i="4"/>
  <c r="Y56143" i="4"/>
  <c r="Y56144" i="4"/>
  <c r="Y56145" i="4"/>
  <c r="Y56146" i="4"/>
  <c r="Y56147" i="4"/>
  <c r="Y56148" i="4"/>
  <c r="Y56149" i="4"/>
  <c r="Y56150" i="4"/>
  <c r="Y56151" i="4"/>
  <c r="Y56152" i="4"/>
  <c r="Y56153" i="4"/>
  <c r="Y56154" i="4"/>
  <c r="Y56155" i="4"/>
  <c r="Y56156" i="4"/>
  <c r="Y56157" i="4"/>
  <c r="Y56158" i="4"/>
  <c r="Y56159" i="4"/>
  <c r="Y56160" i="4"/>
  <c r="Y56161" i="4"/>
  <c r="Y56162" i="4"/>
  <c r="Y56163" i="4"/>
  <c r="Y56164" i="4"/>
  <c r="Y56165" i="4"/>
  <c r="Y56166" i="4"/>
  <c r="Y56167" i="4"/>
  <c r="Y56168" i="4"/>
  <c r="Y56169" i="4"/>
  <c r="Y56170" i="4"/>
  <c r="Y56171" i="4"/>
  <c r="Y56172" i="4"/>
  <c r="Y56173" i="4"/>
  <c r="Y56174" i="4"/>
  <c r="Y56175" i="4"/>
  <c r="Y56176" i="4"/>
  <c r="Y56177" i="4"/>
  <c r="Y56178" i="4"/>
  <c r="Y56179" i="4"/>
  <c r="Y56180" i="4"/>
  <c r="Y56181" i="4"/>
  <c r="Y56182" i="4"/>
  <c r="Y56183" i="4"/>
  <c r="Y56184" i="4"/>
  <c r="Y56185" i="4"/>
  <c r="Y56186" i="4"/>
  <c r="Y56187" i="4"/>
  <c r="Y56188" i="4"/>
  <c r="Y56189" i="4"/>
  <c r="Y56190" i="4"/>
  <c r="Y56191" i="4"/>
  <c r="Y56192" i="4"/>
  <c r="Y56193" i="4"/>
  <c r="Y56194" i="4"/>
  <c r="Y56195" i="4"/>
  <c r="Y56196" i="4"/>
  <c r="Y56197" i="4"/>
  <c r="Y56198" i="4"/>
  <c r="Y56199" i="4"/>
  <c r="Y56200" i="4"/>
  <c r="Y56201" i="4"/>
  <c r="Y56202" i="4"/>
  <c r="Y56203" i="4"/>
  <c r="Y56204" i="4"/>
  <c r="Y56205" i="4"/>
  <c r="Y56206" i="4"/>
  <c r="Y56207" i="4"/>
  <c r="Y56208" i="4"/>
  <c r="Y56209" i="4"/>
  <c r="Y56210" i="4"/>
  <c r="Y56211" i="4"/>
  <c r="Y56212" i="4"/>
  <c r="Y56213" i="4"/>
  <c r="Y56214" i="4"/>
  <c r="Y56215" i="4"/>
  <c r="Y56216" i="4"/>
  <c r="Y56217" i="4"/>
  <c r="Y56218" i="4"/>
  <c r="Y56219" i="4"/>
  <c r="Y56220" i="4"/>
  <c r="Y56221" i="4"/>
  <c r="Y56222" i="4"/>
  <c r="Y56223" i="4"/>
  <c r="Y56224" i="4"/>
  <c r="Y56225" i="4"/>
  <c r="Y56226" i="4"/>
  <c r="Y56227" i="4"/>
  <c r="Y56228" i="4"/>
  <c r="Y56229" i="4"/>
  <c r="Y56230" i="4"/>
  <c r="Y56231" i="4"/>
  <c r="Y56232" i="4"/>
  <c r="Y56233" i="4"/>
  <c r="Y56234" i="4"/>
  <c r="Y56235" i="4"/>
  <c r="Y56236" i="4"/>
  <c r="Y56237" i="4"/>
  <c r="Y56238" i="4"/>
  <c r="Y56239" i="4"/>
  <c r="Y56240" i="4"/>
  <c r="Y56241" i="4"/>
  <c r="Y56242" i="4"/>
  <c r="Y56243" i="4"/>
  <c r="Y56244" i="4"/>
  <c r="Y56245" i="4"/>
  <c r="Y56246" i="4"/>
  <c r="Y56247" i="4"/>
  <c r="Y56248" i="4"/>
  <c r="Y56249" i="4"/>
  <c r="Y56250" i="4"/>
  <c r="Y56251" i="4"/>
  <c r="Y56252" i="4"/>
  <c r="Y56253" i="4"/>
  <c r="Y56254" i="4"/>
  <c r="Y56255" i="4"/>
  <c r="Y56256" i="4"/>
  <c r="Y56257" i="4"/>
  <c r="Y56258" i="4"/>
  <c r="Y56259" i="4"/>
  <c r="Y56260" i="4"/>
  <c r="Y56261" i="4"/>
  <c r="Y56262" i="4"/>
  <c r="Y56263" i="4"/>
  <c r="Y56264" i="4"/>
  <c r="Y56265" i="4"/>
  <c r="Y56266" i="4"/>
  <c r="Y56267" i="4"/>
  <c r="Y56268" i="4"/>
  <c r="Y56269" i="4"/>
  <c r="Y56270" i="4"/>
  <c r="Y56271" i="4"/>
  <c r="Y56272" i="4"/>
  <c r="Y56273" i="4"/>
  <c r="Y56274" i="4"/>
  <c r="Y56275" i="4"/>
  <c r="Y56276" i="4"/>
  <c r="Y56277" i="4"/>
  <c r="Y56278" i="4"/>
  <c r="Y56279" i="4"/>
  <c r="Y56280" i="4"/>
  <c r="Y56281" i="4"/>
  <c r="Y56282" i="4"/>
  <c r="Y56283" i="4"/>
  <c r="Y56284" i="4"/>
  <c r="Y56285" i="4"/>
  <c r="Y56286" i="4"/>
  <c r="Y56287" i="4"/>
  <c r="Y56288" i="4"/>
  <c r="Y56289" i="4"/>
  <c r="Y56290" i="4"/>
  <c r="Y56291" i="4"/>
  <c r="Y56292" i="4"/>
  <c r="Y56293" i="4"/>
  <c r="Y56294" i="4"/>
  <c r="Y56295" i="4"/>
  <c r="Y56296" i="4"/>
  <c r="Y56297" i="4"/>
  <c r="Y56298" i="4"/>
  <c r="Y56299" i="4"/>
  <c r="Y56300" i="4"/>
  <c r="Y56301" i="4"/>
  <c r="Y56302" i="4"/>
  <c r="Y56303" i="4"/>
  <c r="Y56304" i="4"/>
  <c r="Y56305" i="4"/>
  <c r="Y56306" i="4"/>
  <c r="Y56307" i="4"/>
  <c r="Y56308" i="4"/>
  <c r="Y56309" i="4"/>
  <c r="Y56310" i="4"/>
  <c r="Y56311" i="4"/>
  <c r="Y56312" i="4"/>
  <c r="Y56313" i="4"/>
  <c r="Y56314" i="4"/>
  <c r="Y56315" i="4"/>
  <c r="Y56316" i="4"/>
  <c r="Y56317" i="4"/>
  <c r="Y56318" i="4"/>
  <c r="Y56319" i="4"/>
  <c r="Y56320" i="4"/>
  <c r="Y56321" i="4"/>
  <c r="Y56322" i="4"/>
  <c r="Y56323" i="4"/>
  <c r="Y56324" i="4"/>
  <c r="Y56325" i="4"/>
  <c r="Y56326" i="4"/>
  <c r="Y56327" i="4"/>
  <c r="Y56328" i="4"/>
  <c r="Y56329" i="4"/>
  <c r="Y56330" i="4"/>
  <c r="Y56331" i="4"/>
  <c r="Y56332" i="4"/>
  <c r="Y56333" i="4"/>
  <c r="Y56334" i="4"/>
  <c r="Y56335" i="4"/>
  <c r="Y56336" i="4"/>
  <c r="Y56337" i="4"/>
  <c r="Y56338" i="4"/>
  <c r="Y56339" i="4"/>
  <c r="Y56340" i="4"/>
  <c r="Y56341" i="4"/>
  <c r="Y56342" i="4"/>
  <c r="Y56343" i="4"/>
  <c r="Y56344" i="4"/>
  <c r="Y56345" i="4"/>
  <c r="Y56346" i="4"/>
  <c r="Y56347" i="4"/>
  <c r="Y56348" i="4"/>
  <c r="Y56349" i="4"/>
  <c r="Y56350" i="4"/>
  <c r="Y56351" i="4"/>
  <c r="Y56352" i="4"/>
  <c r="Y56353" i="4"/>
  <c r="Y56354" i="4"/>
  <c r="Y56355" i="4"/>
  <c r="Y56356" i="4"/>
  <c r="Y56357" i="4"/>
  <c r="Y56358" i="4"/>
  <c r="Y56359" i="4"/>
  <c r="Y56360" i="4"/>
  <c r="Y56361" i="4"/>
  <c r="Y56362" i="4"/>
  <c r="Y56363" i="4"/>
  <c r="Y56364" i="4"/>
  <c r="Y56365" i="4"/>
  <c r="Y56366" i="4"/>
  <c r="Y56367" i="4"/>
  <c r="Y56368" i="4"/>
  <c r="Y56369" i="4"/>
  <c r="Y56370" i="4"/>
  <c r="Y56371" i="4"/>
  <c r="Y56372" i="4"/>
  <c r="Y56373" i="4"/>
  <c r="Y56374" i="4"/>
  <c r="Y56375" i="4"/>
  <c r="Y56376" i="4"/>
  <c r="Y56377" i="4"/>
  <c r="Y56378" i="4"/>
  <c r="Y56379" i="4"/>
  <c r="Y56380" i="4"/>
  <c r="Y56381" i="4"/>
  <c r="Y56382" i="4"/>
  <c r="Y56383" i="4"/>
  <c r="Y56384" i="4"/>
  <c r="Y56385" i="4"/>
  <c r="Y56386" i="4"/>
  <c r="Y56387" i="4"/>
  <c r="Y56388" i="4"/>
  <c r="Y56389" i="4"/>
  <c r="Y56390" i="4"/>
  <c r="Y56391" i="4"/>
  <c r="Y56392" i="4"/>
  <c r="Y56393" i="4"/>
  <c r="Y56394" i="4"/>
  <c r="Y56395" i="4"/>
  <c r="Y56396" i="4"/>
  <c r="Y56397" i="4"/>
  <c r="Y56398" i="4"/>
  <c r="Y56399" i="4"/>
  <c r="Y56400" i="4"/>
  <c r="Y56401" i="4"/>
  <c r="Y56402" i="4"/>
  <c r="Y56403" i="4"/>
  <c r="Y56404" i="4"/>
  <c r="Y56405" i="4"/>
  <c r="Y56406" i="4"/>
  <c r="Y56407" i="4"/>
  <c r="Y56408" i="4"/>
  <c r="Y56409" i="4"/>
  <c r="Y56410" i="4"/>
  <c r="Y56411" i="4"/>
  <c r="Y56412" i="4"/>
  <c r="Y56413" i="4"/>
  <c r="Y56414" i="4"/>
  <c r="Y56415" i="4"/>
  <c r="Y56416" i="4"/>
  <c r="Y56417" i="4"/>
  <c r="Y56418" i="4"/>
  <c r="Y56419" i="4"/>
  <c r="Y56420" i="4"/>
  <c r="Y56421" i="4"/>
  <c r="Y56422" i="4"/>
  <c r="Y56423" i="4"/>
  <c r="Y56424" i="4"/>
  <c r="Y56425" i="4"/>
  <c r="Y56426" i="4"/>
  <c r="Y56427" i="4"/>
  <c r="Y56428" i="4"/>
  <c r="Y56429" i="4"/>
  <c r="Y56430" i="4"/>
  <c r="Y56431" i="4"/>
  <c r="Y56432" i="4"/>
  <c r="Y56433" i="4"/>
  <c r="Y56434" i="4"/>
  <c r="Y56435" i="4"/>
  <c r="Y56436" i="4"/>
  <c r="Y56437" i="4"/>
  <c r="Y56438" i="4"/>
  <c r="Y56439" i="4"/>
  <c r="Y56440" i="4"/>
  <c r="Y56441" i="4"/>
  <c r="Y56442" i="4"/>
  <c r="Y56443" i="4"/>
  <c r="Y56444" i="4"/>
  <c r="Y56445" i="4"/>
  <c r="Y56446" i="4"/>
  <c r="Y56447" i="4"/>
  <c r="Y56448" i="4"/>
  <c r="Y56449" i="4"/>
  <c r="Y56450" i="4"/>
  <c r="Y56451" i="4"/>
  <c r="Y56452" i="4"/>
  <c r="Y56453" i="4"/>
  <c r="Y56454" i="4"/>
  <c r="Y56455" i="4"/>
  <c r="Y56456" i="4"/>
  <c r="Y56457" i="4"/>
  <c r="Y56458" i="4"/>
  <c r="Y56459" i="4"/>
  <c r="Y56460" i="4"/>
  <c r="Y56461" i="4"/>
  <c r="Y56462" i="4"/>
  <c r="Y56463" i="4"/>
  <c r="Y56464" i="4"/>
  <c r="Y56465" i="4"/>
  <c r="Y56466" i="4"/>
  <c r="Y56467" i="4"/>
  <c r="Y56468" i="4"/>
  <c r="Y56469" i="4"/>
  <c r="Y56470" i="4"/>
  <c r="Y56471" i="4"/>
  <c r="Y56472" i="4"/>
  <c r="Y56473" i="4"/>
  <c r="Y56474" i="4"/>
  <c r="Y56475" i="4"/>
  <c r="Y56476" i="4"/>
  <c r="Y56477" i="4"/>
  <c r="Y56478" i="4"/>
  <c r="Y56479" i="4"/>
  <c r="Y56480" i="4"/>
  <c r="Y56481" i="4"/>
  <c r="Y56482" i="4"/>
  <c r="Y56483" i="4"/>
  <c r="Y56484" i="4"/>
  <c r="Y56485" i="4"/>
  <c r="Y56486" i="4"/>
  <c r="Y56487" i="4"/>
  <c r="Y56488" i="4"/>
  <c r="Y56489" i="4"/>
  <c r="Y56490" i="4"/>
  <c r="Y56491" i="4"/>
  <c r="Y56492" i="4"/>
  <c r="Y56493" i="4"/>
  <c r="Y56494" i="4"/>
  <c r="Y56495" i="4"/>
  <c r="Y56496" i="4"/>
  <c r="Y56497" i="4"/>
  <c r="Y56498" i="4"/>
  <c r="Y56499" i="4"/>
  <c r="Y56500" i="4"/>
  <c r="Y56501" i="4"/>
  <c r="Y56502" i="4"/>
  <c r="Y56503" i="4"/>
  <c r="Y56504" i="4"/>
  <c r="Y56505" i="4"/>
  <c r="Y56506" i="4"/>
  <c r="Y56507" i="4"/>
  <c r="Y56508" i="4"/>
  <c r="Y56509" i="4"/>
  <c r="Y56510" i="4"/>
  <c r="Y56511" i="4"/>
  <c r="Y56512" i="4"/>
  <c r="Y56513" i="4"/>
  <c r="Y56514" i="4"/>
  <c r="Y56515" i="4"/>
  <c r="Y56516" i="4"/>
  <c r="Y56517" i="4"/>
  <c r="Y56518" i="4"/>
  <c r="Y56519" i="4"/>
  <c r="Y56520" i="4"/>
  <c r="Y56521" i="4"/>
  <c r="Y56522" i="4"/>
  <c r="Y56523" i="4"/>
  <c r="Y56524" i="4"/>
  <c r="Y56525" i="4"/>
  <c r="Y56526" i="4"/>
  <c r="Y56527" i="4"/>
  <c r="Y56528" i="4"/>
  <c r="Y56529" i="4"/>
  <c r="Y56530" i="4"/>
  <c r="Y56531" i="4"/>
  <c r="Y56532" i="4"/>
  <c r="Y56533" i="4"/>
  <c r="Y56534" i="4"/>
  <c r="Y56535" i="4"/>
  <c r="Y56536" i="4"/>
  <c r="Y56537" i="4"/>
  <c r="Y56538" i="4"/>
  <c r="Y56539" i="4"/>
  <c r="Y56540" i="4"/>
  <c r="Y56541" i="4"/>
  <c r="Y56542" i="4"/>
  <c r="Y56543" i="4"/>
  <c r="Y56544" i="4"/>
  <c r="Y56545" i="4"/>
  <c r="Y56546" i="4"/>
  <c r="Y56547" i="4"/>
  <c r="Y56548" i="4"/>
  <c r="Y56549" i="4"/>
  <c r="Y56550" i="4"/>
  <c r="Y56551" i="4"/>
  <c r="Y56552" i="4"/>
  <c r="Y56553" i="4"/>
  <c r="Y56554" i="4"/>
  <c r="Y56555" i="4"/>
  <c r="Y56556" i="4"/>
  <c r="Y56557" i="4"/>
  <c r="Y56558" i="4"/>
  <c r="Y56559" i="4"/>
  <c r="Y56560" i="4"/>
  <c r="Y56561" i="4"/>
  <c r="Y56562" i="4"/>
  <c r="Y56563" i="4"/>
  <c r="Y56564" i="4"/>
  <c r="Y56565" i="4"/>
  <c r="Y56566" i="4"/>
  <c r="Y56567" i="4"/>
  <c r="Y56568" i="4"/>
  <c r="Y56569" i="4"/>
  <c r="Y56570" i="4"/>
  <c r="Y56571" i="4"/>
  <c r="Y56572" i="4"/>
  <c r="Y56573" i="4"/>
  <c r="Y56574" i="4"/>
  <c r="Y56575" i="4"/>
  <c r="Y56576" i="4"/>
  <c r="Y56577" i="4"/>
  <c r="Y56578" i="4"/>
  <c r="Y56579" i="4"/>
  <c r="Y56580" i="4"/>
  <c r="Y56581" i="4"/>
  <c r="Y56582" i="4"/>
  <c r="Y56583" i="4"/>
  <c r="Y56584" i="4"/>
  <c r="Y56585" i="4"/>
  <c r="Y56586" i="4"/>
  <c r="Y56587" i="4"/>
  <c r="Y56588" i="4"/>
  <c r="Y56589" i="4"/>
  <c r="Y56590" i="4"/>
  <c r="Y56591" i="4"/>
  <c r="Y56592" i="4"/>
  <c r="Y56593" i="4"/>
  <c r="Y56594" i="4"/>
  <c r="Y56595" i="4"/>
  <c r="Y56596" i="4"/>
  <c r="Y56597" i="4"/>
  <c r="Y56598" i="4"/>
  <c r="Y56599" i="4"/>
  <c r="Y56600" i="4"/>
  <c r="Y56601" i="4"/>
  <c r="Y56602" i="4"/>
  <c r="Y56603" i="4"/>
  <c r="Y56604" i="4"/>
  <c r="Y56605" i="4"/>
  <c r="Y56606" i="4"/>
  <c r="Y56607" i="4"/>
  <c r="Y56608" i="4"/>
  <c r="Y56609" i="4"/>
  <c r="Y56610" i="4"/>
  <c r="Y56611" i="4"/>
  <c r="Y56612" i="4"/>
  <c r="Y56613" i="4"/>
  <c r="Y56614" i="4"/>
  <c r="Y56615" i="4"/>
  <c r="Y56616" i="4"/>
  <c r="Y56617" i="4"/>
  <c r="Y56618" i="4"/>
  <c r="Y56619" i="4"/>
  <c r="Y56620" i="4"/>
  <c r="Y56621" i="4"/>
  <c r="Y56622" i="4"/>
  <c r="Y56623" i="4"/>
  <c r="Y56624" i="4"/>
  <c r="Y56625" i="4"/>
  <c r="Y56626" i="4"/>
  <c r="Y56627" i="4"/>
  <c r="Y56628" i="4"/>
  <c r="Y56629" i="4"/>
  <c r="Y56630" i="4"/>
  <c r="Y56631" i="4"/>
  <c r="Y56632" i="4"/>
  <c r="Y56633" i="4"/>
  <c r="Y56634" i="4"/>
  <c r="Y56635" i="4"/>
  <c r="Y56636" i="4"/>
  <c r="Y56637" i="4"/>
  <c r="Y56638" i="4"/>
  <c r="Y56639" i="4"/>
  <c r="Y56640" i="4"/>
  <c r="Y56641" i="4"/>
  <c r="Y56642" i="4"/>
  <c r="Y56643" i="4"/>
  <c r="Y56644" i="4"/>
  <c r="Y56645" i="4"/>
  <c r="Y56646" i="4"/>
  <c r="Y56647" i="4"/>
  <c r="Y56648" i="4"/>
  <c r="Y56649" i="4"/>
  <c r="Y56650" i="4"/>
  <c r="Y56651" i="4"/>
  <c r="Y56652" i="4"/>
  <c r="Y56653" i="4"/>
  <c r="Y56654" i="4"/>
  <c r="Y56655" i="4"/>
  <c r="Y56656" i="4"/>
  <c r="Y56657" i="4"/>
  <c r="Y56658" i="4"/>
  <c r="Y56659" i="4"/>
  <c r="Y56660" i="4"/>
  <c r="Y56661" i="4"/>
  <c r="Y56662" i="4"/>
  <c r="Y56663" i="4"/>
  <c r="Y56664" i="4"/>
  <c r="Y56665" i="4"/>
  <c r="Y56666" i="4"/>
  <c r="Y56667" i="4"/>
  <c r="Y56668" i="4"/>
  <c r="Y56669" i="4"/>
  <c r="Y56670" i="4"/>
  <c r="Y56671" i="4"/>
  <c r="Y56672" i="4"/>
  <c r="Y56673" i="4"/>
  <c r="Y56674" i="4"/>
  <c r="Y56675" i="4"/>
  <c r="Y56676" i="4"/>
  <c r="Y56677" i="4"/>
  <c r="Y56678" i="4"/>
  <c r="Y56679" i="4"/>
  <c r="Y56680" i="4"/>
  <c r="Y56681" i="4"/>
  <c r="Y56682" i="4"/>
  <c r="Y56683" i="4"/>
  <c r="Y56684" i="4"/>
  <c r="Y56685" i="4"/>
  <c r="Y56686" i="4"/>
  <c r="Y56687" i="4"/>
  <c r="Y56688" i="4"/>
  <c r="Y56689" i="4"/>
  <c r="Y56690" i="4"/>
  <c r="Y56691" i="4"/>
  <c r="Y56692" i="4"/>
  <c r="Y56693" i="4"/>
  <c r="Y56694" i="4"/>
  <c r="Y56695" i="4"/>
  <c r="Y56696" i="4"/>
  <c r="Y56697" i="4"/>
  <c r="Y56698" i="4"/>
  <c r="Y56699" i="4"/>
  <c r="Y56700" i="4"/>
  <c r="Y56701" i="4"/>
  <c r="Y56702" i="4"/>
  <c r="Y56703" i="4"/>
  <c r="Y56704" i="4"/>
  <c r="Y56705" i="4"/>
  <c r="Y56706" i="4"/>
  <c r="Y56707" i="4"/>
  <c r="Y56708" i="4"/>
  <c r="Y56709" i="4"/>
  <c r="Y56710" i="4"/>
  <c r="Y56711" i="4"/>
  <c r="Y56712" i="4"/>
  <c r="Y56713" i="4"/>
  <c r="Y56714" i="4"/>
  <c r="Y56715" i="4"/>
  <c r="Y56716" i="4"/>
  <c r="Y56717" i="4"/>
  <c r="Y56718" i="4"/>
  <c r="Y56719" i="4"/>
  <c r="Y56720" i="4"/>
  <c r="Y56721" i="4"/>
  <c r="Y56722" i="4"/>
  <c r="Y56723" i="4"/>
  <c r="Y56724" i="4"/>
  <c r="Y56725" i="4"/>
  <c r="Y56726" i="4"/>
  <c r="Y56727" i="4"/>
  <c r="Y56728" i="4"/>
  <c r="Y56729" i="4"/>
  <c r="Y56730" i="4"/>
  <c r="Y56731" i="4"/>
  <c r="Y56732" i="4"/>
  <c r="Y56733" i="4"/>
  <c r="Y56734" i="4"/>
  <c r="Y56735" i="4"/>
  <c r="Y56736" i="4"/>
  <c r="Y56737" i="4"/>
  <c r="Y56738" i="4"/>
  <c r="Y56739" i="4"/>
  <c r="Y56740" i="4"/>
  <c r="Y56741" i="4"/>
  <c r="Y56742" i="4"/>
  <c r="Y56743" i="4"/>
  <c r="Y56744" i="4"/>
  <c r="Y56745" i="4"/>
  <c r="Y56746" i="4"/>
  <c r="Y56747" i="4"/>
  <c r="Y56748" i="4"/>
  <c r="Y56749" i="4"/>
  <c r="Y56750" i="4"/>
  <c r="Y56751" i="4"/>
  <c r="Y56752" i="4"/>
  <c r="Y56753" i="4"/>
  <c r="Y56754" i="4"/>
  <c r="Y56755" i="4"/>
  <c r="Y56756" i="4"/>
  <c r="Y56757" i="4"/>
  <c r="Y56758" i="4"/>
  <c r="Y56759" i="4"/>
  <c r="Y56760" i="4"/>
  <c r="Y56761" i="4"/>
  <c r="Y56762" i="4"/>
  <c r="Y56763" i="4"/>
  <c r="Y56764" i="4"/>
  <c r="Y56765" i="4"/>
  <c r="Y56766" i="4"/>
  <c r="Y56767" i="4"/>
  <c r="Y56768" i="4"/>
  <c r="Y56769" i="4"/>
  <c r="Y56770" i="4"/>
  <c r="Y56771" i="4"/>
  <c r="Y56772" i="4"/>
  <c r="Y56773" i="4"/>
  <c r="Y56774" i="4"/>
  <c r="Y56775" i="4"/>
  <c r="Y56776" i="4"/>
  <c r="Y56777" i="4"/>
  <c r="Y56778" i="4"/>
  <c r="Y56779" i="4"/>
  <c r="Y56780" i="4"/>
  <c r="Y56781" i="4"/>
  <c r="Y56782" i="4"/>
  <c r="Y56783" i="4"/>
  <c r="Y56784" i="4"/>
  <c r="Y56785" i="4"/>
  <c r="Y56786" i="4"/>
  <c r="Y56787" i="4"/>
  <c r="Y56788" i="4"/>
  <c r="Y56789" i="4"/>
  <c r="Y56790" i="4"/>
  <c r="Y56791" i="4"/>
  <c r="Y56792" i="4"/>
  <c r="Y56793" i="4"/>
  <c r="Y56794" i="4"/>
  <c r="Y56795" i="4"/>
  <c r="Y56796" i="4"/>
  <c r="Y56797" i="4"/>
  <c r="Y56798" i="4"/>
  <c r="Y56799" i="4"/>
  <c r="Y56800" i="4"/>
  <c r="Y56801" i="4"/>
  <c r="Y56802" i="4"/>
  <c r="Y56803" i="4"/>
  <c r="Y56804" i="4"/>
  <c r="Y56805" i="4"/>
  <c r="Y56806" i="4"/>
  <c r="Y56807" i="4"/>
  <c r="Y56808" i="4"/>
  <c r="Y56809" i="4"/>
  <c r="Y56810" i="4"/>
  <c r="Y56811" i="4"/>
  <c r="Y56812" i="4"/>
  <c r="Y56813" i="4"/>
  <c r="Y56814" i="4"/>
  <c r="Y56815" i="4"/>
  <c r="Y56816" i="4"/>
  <c r="Y56817" i="4"/>
  <c r="Y56818" i="4"/>
  <c r="Y56819" i="4"/>
  <c r="Y56820" i="4"/>
  <c r="Y56821" i="4"/>
  <c r="Y56822" i="4"/>
  <c r="Y56823" i="4"/>
  <c r="Y56824" i="4"/>
  <c r="Y56825" i="4"/>
  <c r="Y56826" i="4"/>
  <c r="Y56827" i="4"/>
  <c r="Y56828" i="4"/>
  <c r="Y56829" i="4"/>
  <c r="Y56830" i="4"/>
  <c r="Y56831" i="4"/>
  <c r="Y56832" i="4"/>
  <c r="Y56833" i="4"/>
  <c r="Y56834" i="4"/>
  <c r="Y56835" i="4"/>
  <c r="Y56836" i="4"/>
  <c r="Y56837" i="4"/>
  <c r="Y56838" i="4"/>
  <c r="Y56839" i="4"/>
  <c r="Y56840" i="4"/>
  <c r="Y56841" i="4"/>
  <c r="Y56842" i="4"/>
  <c r="Y56843" i="4"/>
  <c r="Y56844" i="4"/>
  <c r="Y56845" i="4"/>
  <c r="Y56846" i="4"/>
  <c r="Y56847" i="4"/>
  <c r="Y56848" i="4"/>
  <c r="Y56849" i="4"/>
  <c r="Y56850" i="4"/>
  <c r="Y56851" i="4"/>
  <c r="Y56852" i="4"/>
  <c r="Y56853" i="4"/>
  <c r="Y56854" i="4"/>
  <c r="Y56855" i="4"/>
  <c r="Y56856" i="4"/>
  <c r="Y56857" i="4"/>
  <c r="Y56858" i="4"/>
  <c r="Y56859" i="4"/>
  <c r="Y56860" i="4"/>
  <c r="Y56861" i="4"/>
  <c r="Y56862" i="4"/>
  <c r="Y56863" i="4"/>
  <c r="Y56864" i="4"/>
  <c r="Y56865" i="4"/>
  <c r="Y56866" i="4"/>
  <c r="Y56867" i="4"/>
  <c r="Y56868" i="4"/>
  <c r="Y56869" i="4"/>
  <c r="Y56870" i="4"/>
  <c r="Y56871" i="4"/>
  <c r="Y56872" i="4"/>
  <c r="Y56873" i="4"/>
  <c r="Y56874" i="4"/>
  <c r="Y56875" i="4"/>
  <c r="Y56876" i="4"/>
  <c r="Y56877" i="4"/>
  <c r="Y56878" i="4"/>
  <c r="Y56879" i="4"/>
  <c r="Y56880" i="4"/>
  <c r="Y56881" i="4"/>
  <c r="Y56882" i="4"/>
  <c r="Y56883" i="4"/>
  <c r="Y56884" i="4"/>
  <c r="Y56885" i="4"/>
  <c r="Y56886" i="4"/>
  <c r="Y56887" i="4"/>
  <c r="Y56888" i="4"/>
  <c r="Y56889" i="4"/>
  <c r="Y56890" i="4"/>
  <c r="Y56891" i="4"/>
  <c r="Y56892" i="4"/>
  <c r="Y56893" i="4"/>
  <c r="Y56894" i="4"/>
  <c r="Y56895" i="4"/>
  <c r="Y56896" i="4"/>
  <c r="Y56897" i="4"/>
  <c r="Y56898" i="4"/>
  <c r="Y56899" i="4"/>
  <c r="Y56900" i="4"/>
  <c r="Y56901" i="4"/>
  <c r="Y56902" i="4"/>
  <c r="Y56903" i="4"/>
  <c r="Y56904" i="4"/>
  <c r="Y56905" i="4"/>
  <c r="Y56906" i="4"/>
  <c r="Y56907" i="4"/>
  <c r="Y56908" i="4"/>
  <c r="Y56909" i="4"/>
  <c r="Y56910" i="4"/>
  <c r="Y56911" i="4"/>
  <c r="Y56912" i="4"/>
  <c r="Y56913" i="4"/>
  <c r="Y56914" i="4"/>
  <c r="Y56915" i="4"/>
  <c r="Y56916" i="4"/>
  <c r="Y56917" i="4"/>
  <c r="Y56918" i="4"/>
  <c r="Y56919" i="4"/>
  <c r="Y56920" i="4"/>
  <c r="Y56921" i="4"/>
  <c r="Y56922" i="4"/>
  <c r="Y56923" i="4"/>
  <c r="Y56924" i="4"/>
  <c r="Y56925" i="4"/>
  <c r="Y56926" i="4"/>
  <c r="Y56927" i="4"/>
  <c r="Y56928" i="4"/>
  <c r="Y56929" i="4"/>
  <c r="Y56930" i="4"/>
  <c r="Y56931" i="4"/>
  <c r="Y56932" i="4"/>
  <c r="Y56933" i="4"/>
  <c r="Y56934" i="4"/>
  <c r="Y56935" i="4"/>
  <c r="Y56936" i="4"/>
  <c r="Y56937" i="4"/>
  <c r="Y56938" i="4"/>
  <c r="Y56939" i="4"/>
  <c r="Y56940" i="4"/>
  <c r="Y56941" i="4"/>
  <c r="Y56942" i="4"/>
  <c r="Y56943" i="4"/>
  <c r="Y56944" i="4"/>
  <c r="Y56945" i="4"/>
  <c r="Y56946" i="4"/>
  <c r="Y56947" i="4"/>
  <c r="Y56948" i="4"/>
  <c r="Y56949" i="4"/>
  <c r="Y56950" i="4"/>
  <c r="Y56951" i="4"/>
  <c r="Y56952" i="4"/>
  <c r="Y56953" i="4"/>
  <c r="Y56954" i="4"/>
  <c r="Y56955" i="4"/>
  <c r="Y56956" i="4"/>
  <c r="Y56957" i="4"/>
  <c r="Y56958" i="4"/>
  <c r="Y56959" i="4"/>
  <c r="Y56960" i="4"/>
  <c r="Y56961" i="4"/>
  <c r="Y56962" i="4"/>
  <c r="Y56963" i="4"/>
  <c r="Y56964" i="4"/>
  <c r="Y56965" i="4"/>
  <c r="Y56966" i="4"/>
  <c r="Y56967" i="4"/>
  <c r="Y56968" i="4"/>
  <c r="Y56969" i="4"/>
  <c r="Y56970" i="4"/>
  <c r="Y56971" i="4"/>
  <c r="Y56972" i="4"/>
  <c r="Y56973" i="4"/>
  <c r="Y56974" i="4"/>
  <c r="Y56975" i="4"/>
  <c r="Y56976" i="4"/>
  <c r="Y56977" i="4"/>
  <c r="Y56978" i="4"/>
  <c r="Y56979" i="4"/>
  <c r="Y56980" i="4"/>
  <c r="Y56981" i="4"/>
  <c r="Y56982" i="4"/>
  <c r="Y56983" i="4"/>
  <c r="Y56984" i="4"/>
  <c r="Y56985" i="4"/>
  <c r="Y56986" i="4"/>
  <c r="Y56987" i="4"/>
  <c r="Y56988" i="4"/>
  <c r="Y56989" i="4"/>
  <c r="Y56990" i="4"/>
  <c r="Y56991" i="4"/>
  <c r="Y56992" i="4"/>
  <c r="Y56993" i="4"/>
  <c r="Y56994" i="4"/>
  <c r="Y56995" i="4"/>
  <c r="Y56996" i="4"/>
  <c r="Y56997" i="4"/>
  <c r="Y56998" i="4"/>
  <c r="Y56999" i="4"/>
  <c r="Y57000" i="4"/>
  <c r="Y57001" i="4"/>
  <c r="Y57002" i="4"/>
  <c r="Y57003" i="4"/>
  <c r="Y57004" i="4"/>
  <c r="Y57005" i="4"/>
  <c r="Y57006" i="4"/>
  <c r="Y57007" i="4"/>
  <c r="Y57008" i="4"/>
  <c r="Y57009" i="4"/>
  <c r="Y57010" i="4"/>
  <c r="Y57011" i="4"/>
  <c r="Y57012" i="4"/>
  <c r="Y57013" i="4"/>
  <c r="Y57014" i="4"/>
  <c r="Y57015" i="4"/>
  <c r="Y57016" i="4"/>
  <c r="Y57017" i="4"/>
  <c r="Y57018" i="4"/>
  <c r="Y57019" i="4"/>
  <c r="Y57020" i="4"/>
  <c r="Y57021" i="4"/>
  <c r="Y57022" i="4"/>
  <c r="Y57023" i="4"/>
  <c r="Y57024" i="4"/>
  <c r="Y57025" i="4"/>
  <c r="Y57026" i="4"/>
  <c r="Y57027" i="4"/>
  <c r="Y57028" i="4"/>
  <c r="Y57029" i="4"/>
  <c r="Y57030" i="4"/>
  <c r="Y57031" i="4"/>
  <c r="Y57032" i="4"/>
  <c r="Y57033" i="4"/>
  <c r="Y57034" i="4"/>
  <c r="Y57035" i="4"/>
  <c r="Y57036" i="4"/>
  <c r="Y57037" i="4"/>
  <c r="Y57038" i="4"/>
  <c r="Y57039" i="4"/>
  <c r="Y57040" i="4"/>
  <c r="Y57041" i="4"/>
  <c r="Y57042" i="4"/>
  <c r="Y57043" i="4"/>
  <c r="Y57044" i="4"/>
  <c r="Y57045" i="4"/>
  <c r="Y57046" i="4"/>
  <c r="Y57047" i="4"/>
  <c r="Y57048" i="4"/>
  <c r="Y57049" i="4"/>
  <c r="Y57050" i="4"/>
  <c r="Y57051" i="4"/>
  <c r="Y57052" i="4"/>
  <c r="Y57053" i="4"/>
  <c r="Y57054" i="4"/>
  <c r="Y57055" i="4"/>
  <c r="Y57056" i="4"/>
  <c r="Y57057" i="4"/>
  <c r="Y57058" i="4"/>
  <c r="Y57059" i="4"/>
  <c r="Y57060" i="4"/>
  <c r="Y57061" i="4"/>
  <c r="Y57062" i="4"/>
  <c r="Y57063" i="4"/>
  <c r="Y57064" i="4"/>
  <c r="Y57065" i="4"/>
  <c r="Y57066" i="4"/>
  <c r="Y57067" i="4"/>
  <c r="Y57068" i="4"/>
  <c r="Y57069" i="4"/>
  <c r="Y57070" i="4"/>
  <c r="Y57071" i="4"/>
  <c r="Y57072" i="4"/>
  <c r="Y57073" i="4"/>
  <c r="Y57074" i="4"/>
  <c r="Y57075" i="4"/>
  <c r="Y57076" i="4"/>
  <c r="Y57077" i="4"/>
  <c r="Y57078" i="4"/>
  <c r="Y57079" i="4"/>
  <c r="Y57080" i="4"/>
  <c r="Y57081" i="4"/>
  <c r="Y57082" i="4"/>
  <c r="Y57083" i="4"/>
  <c r="Y57084" i="4"/>
  <c r="Y57085" i="4"/>
  <c r="Y57086" i="4"/>
  <c r="Y57087" i="4"/>
  <c r="Y57088" i="4"/>
  <c r="Y57089" i="4"/>
  <c r="Y57090" i="4"/>
  <c r="Y57091" i="4"/>
  <c r="Y57092" i="4"/>
  <c r="Y57093" i="4"/>
  <c r="Y57094" i="4"/>
  <c r="Y57095" i="4"/>
  <c r="Y57096" i="4"/>
  <c r="Y57097" i="4"/>
  <c r="Y57098" i="4"/>
  <c r="Y57099" i="4"/>
  <c r="Y57100" i="4"/>
  <c r="Y57101" i="4"/>
  <c r="Y57102" i="4"/>
  <c r="Y57103" i="4"/>
  <c r="Y57104" i="4"/>
  <c r="Y57105" i="4"/>
  <c r="Y57106" i="4"/>
  <c r="Y57107" i="4"/>
  <c r="Y57108" i="4"/>
  <c r="Y57109" i="4"/>
  <c r="Y57110" i="4"/>
  <c r="Y57111" i="4"/>
  <c r="Y57112" i="4"/>
  <c r="Y57113" i="4"/>
  <c r="Y57114" i="4"/>
  <c r="Y57115" i="4"/>
  <c r="Y57116" i="4"/>
  <c r="Y57117" i="4"/>
  <c r="Y57118" i="4"/>
  <c r="Y57119" i="4"/>
  <c r="Y57120" i="4"/>
  <c r="Y57121" i="4"/>
  <c r="Y57122" i="4"/>
  <c r="Y57123" i="4"/>
  <c r="Y57124" i="4"/>
  <c r="Y57125" i="4"/>
  <c r="Y57126" i="4"/>
  <c r="Y57127" i="4"/>
  <c r="Y57128" i="4"/>
  <c r="Y57129" i="4"/>
  <c r="Y57130" i="4"/>
  <c r="Y57131" i="4"/>
  <c r="Y57132" i="4"/>
  <c r="Y57133" i="4"/>
  <c r="Y57134" i="4"/>
  <c r="Y57135" i="4"/>
  <c r="Y57136" i="4"/>
  <c r="Y57137" i="4"/>
  <c r="Y57138" i="4"/>
  <c r="Y57139" i="4"/>
  <c r="Y57140" i="4"/>
  <c r="Y57141" i="4"/>
  <c r="Y57142" i="4"/>
  <c r="Y57143" i="4"/>
  <c r="Y57144" i="4"/>
  <c r="Y57145" i="4"/>
  <c r="Y57146" i="4"/>
  <c r="Y57147" i="4"/>
  <c r="Y57148" i="4"/>
  <c r="Y57149" i="4"/>
  <c r="Y57150" i="4"/>
  <c r="Y57151" i="4"/>
  <c r="Y57152" i="4"/>
  <c r="Y57153" i="4"/>
  <c r="Y57154" i="4"/>
  <c r="Y57155" i="4"/>
  <c r="Y57156" i="4"/>
  <c r="Y57157" i="4"/>
  <c r="Y57158" i="4"/>
  <c r="Y57159" i="4"/>
  <c r="Y57160" i="4"/>
  <c r="Y57161" i="4"/>
  <c r="Y57162" i="4"/>
  <c r="Y57163" i="4"/>
  <c r="Y57164" i="4"/>
  <c r="Y57165" i="4"/>
  <c r="Y57166" i="4"/>
  <c r="Y57167" i="4"/>
  <c r="Y57168" i="4"/>
  <c r="Y57169" i="4"/>
  <c r="Y57170" i="4"/>
  <c r="Y57171" i="4"/>
  <c r="Y57172" i="4"/>
  <c r="Y57173" i="4"/>
  <c r="Y57174" i="4"/>
  <c r="Y57175" i="4"/>
  <c r="Y57176" i="4"/>
  <c r="Y57177" i="4"/>
  <c r="Y57178" i="4"/>
  <c r="Y57179" i="4"/>
  <c r="Y57180" i="4"/>
  <c r="Y57181" i="4"/>
  <c r="Y57182" i="4"/>
  <c r="Y57183" i="4"/>
  <c r="Y57184" i="4"/>
  <c r="Y57185" i="4"/>
  <c r="Y57186" i="4"/>
  <c r="Y57187" i="4"/>
  <c r="Y57188" i="4"/>
  <c r="Y57189" i="4"/>
  <c r="Y57190" i="4"/>
  <c r="Y57191" i="4"/>
  <c r="Y57192" i="4"/>
  <c r="Y57193" i="4"/>
  <c r="Y57194" i="4"/>
  <c r="Y57195" i="4"/>
  <c r="Y57196" i="4"/>
  <c r="Y57197" i="4"/>
  <c r="Y57198" i="4"/>
  <c r="Y57199" i="4"/>
  <c r="Y57200" i="4"/>
  <c r="Y57201" i="4"/>
  <c r="Y57202" i="4"/>
  <c r="Y57203" i="4"/>
  <c r="Y57204" i="4"/>
  <c r="Y57205" i="4"/>
  <c r="Y57206" i="4"/>
  <c r="Y57207" i="4"/>
  <c r="Y57208" i="4"/>
  <c r="Y57209" i="4"/>
  <c r="Y57210" i="4"/>
  <c r="Y57211" i="4"/>
  <c r="Y57212" i="4"/>
  <c r="Y57213" i="4"/>
  <c r="Y57214" i="4"/>
  <c r="Y57215" i="4"/>
  <c r="Y57216" i="4"/>
  <c r="Y57217" i="4"/>
  <c r="Y57218" i="4"/>
  <c r="Y57219" i="4"/>
  <c r="Y57220" i="4"/>
  <c r="Y57221" i="4"/>
  <c r="Y57222" i="4"/>
  <c r="Y57223" i="4"/>
  <c r="Y57224" i="4"/>
  <c r="Y57225" i="4"/>
  <c r="Y57226" i="4"/>
  <c r="Y57227" i="4"/>
  <c r="Y57228" i="4"/>
  <c r="Y57229" i="4"/>
  <c r="Y57230" i="4"/>
  <c r="Y57231" i="4"/>
  <c r="Y57232" i="4"/>
  <c r="Y57233" i="4"/>
  <c r="Y57234" i="4"/>
  <c r="Y57235" i="4"/>
  <c r="Y57236" i="4"/>
  <c r="Y57237" i="4"/>
  <c r="Y57238" i="4"/>
  <c r="Y57239" i="4"/>
  <c r="Y57240" i="4"/>
  <c r="Y57241" i="4"/>
  <c r="Y57242" i="4"/>
  <c r="Y57243" i="4"/>
  <c r="Y57244" i="4"/>
  <c r="Y57245" i="4"/>
  <c r="Y57246" i="4"/>
  <c r="Y57247" i="4"/>
  <c r="Y57248" i="4"/>
  <c r="Y57249" i="4"/>
  <c r="Y57250" i="4"/>
  <c r="Y57251" i="4"/>
  <c r="Y57252" i="4"/>
  <c r="Y57253" i="4"/>
  <c r="Y57254" i="4"/>
  <c r="Y57255" i="4"/>
  <c r="Y57256" i="4"/>
  <c r="Y57257" i="4"/>
  <c r="Y57258" i="4"/>
  <c r="Y57259" i="4"/>
  <c r="Y57260" i="4"/>
  <c r="Y57261" i="4"/>
  <c r="Y57262" i="4"/>
  <c r="Y57263" i="4"/>
  <c r="Y57264" i="4"/>
  <c r="Y57265" i="4"/>
  <c r="Y57266" i="4"/>
  <c r="Y57267" i="4"/>
  <c r="Y57268" i="4"/>
  <c r="Y57269" i="4"/>
  <c r="Y57270" i="4"/>
  <c r="Y57271" i="4"/>
  <c r="Y57272" i="4"/>
  <c r="Y57273" i="4"/>
  <c r="Y57274" i="4"/>
  <c r="Y57275" i="4"/>
  <c r="Y57276" i="4"/>
  <c r="Y57277" i="4"/>
  <c r="Y57278" i="4"/>
  <c r="Y57279" i="4"/>
  <c r="Y57280" i="4"/>
  <c r="Y57281" i="4"/>
  <c r="Y57282" i="4"/>
  <c r="Y57283" i="4"/>
  <c r="Y57284" i="4"/>
  <c r="Y57285" i="4"/>
  <c r="Y57286" i="4"/>
  <c r="Y57287" i="4"/>
  <c r="Y57288" i="4"/>
  <c r="Y57289" i="4"/>
  <c r="Y57290" i="4"/>
  <c r="Y57291" i="4"/>
  <c r="Y57292" i="4"/>
  <c r="Y57293" i="4"/>
  <c r="Y57294" i="4"/>
  <c r="Y57295" i="4"/>
  <c r="Y57296" i="4"/>
  <c r="Y57297" i="4"/>
  <c r="Y57298" i="4"/>
  <c r="Y57299" i="4"/>
  <c r="Y57300" i="4"/>
  <c r="Y57301" i="4"/>
  <c r="Y57302" i="4"/>
  <c r="Y57303" i="4"/>
  <c r="Y57304" i="4"/>
  <c r="Y57305" i="4"/>
  <c r="Y57306" i="4"/>
  <c r="Y57307" i="4"/>
  <c r="Y57308" i="4"/>
  <c r="Y57309" i="4"/>
  <c r="Y57310" i="4"/>
  <c r="Y57311" i="4"/>
  <c r="Y57312" i="4"/>
  <c r="Y57313" i="4"/>
  <c r="Y57314" i="4"/>
  <c r="Y57315" i="4"/>
  <c r="Y57316" i="4"/>
  <c r="Y57317" i="4"/>
  <c r="Y57318" i="4"/>
  <c r="Y57319" i="4"/>
  <c r="Y57320" i="4"/>
  <c r="Y57321" i="4"/>
  <c r="Y57322" i="4"/>
  <c r="Y57323" i="4"/>
  <c r="Y57324" i="4"/>
  <c r="Y57325" i="4"/>
  <c r="Y57326" i="4"/>
  <c r="Y57327" i="4"/>
  <c r="Y57328" i="4"/>
  <c r="Y57329" i="4"/>
  <c r="Y57330" i="4"/>
  <c r="Y57331" i="4"/>
  <c r="Y57332" i="4"/>
  <c r="Y57333" i="4"/>
  <c r="Y57334" i="4"/>
  <c r="Y57335" i="4"/>
  <c r="Y57336" i="4"/>
  <c r="Y57337" i="4"/>
  <c r="Y57338" i="4"/>
  <c r="Y57339" i="4"/>
  <c r="Y57340" i="4"/>
  <c r="Y57341" i="4"/>
  <c r="Y57342" i="4"/>
  <c r="Y57343" i="4"/>
  <c r="Y57344" i="4"/>
  <c r="Y57345" i="4"/>
  <c r="Y57346" i="4"/>
  <c r="Y57347" i="4"/>
  <c r="Y57348" i="4"/>
  <c r="Y57349" i="4"/>
  <c r="Y57350" i="4"/>
  <c r="Y57351" i="4"/>
  <c r="Y57352" i="4"/>
  <c r="Y57353" i="4"/>
  <c r="Y57354" i="4"/>
  <c r="Y57355" i="4"/>
  <c r="Y57356" i="4"/>
  <c r="Y57357" i="4"/>
  <c r="Y57358" i="4"/>
  <c r="Y57359" i="4"/>
  <c r="Y57360" i="4"/>
  <c r="Y57361" i="4"/>
  <c r="Y57362" i="4"/>
  <c r="Y57363" i="4"/>
  <c r="Y57364" i="4"/>
  <c r="Y57365" i="4"/>
  <c r="Y57366" i="4"/>
  <c r="Y57367" i="4"/>
  <c r="Y57368" i="4"/>
  <c r="Y57369" i="4"/>
  <c r="Y57370" i="4"/>
  <c r="Y57371" i="4"/>
  <c r="Y57372" i="4"/>
  <c r="Y57373" i="4"/>
  <c r="Y57374" i="4"/>
  <c r="Y57375" i="4"/>
  <c r="Y57376" i="4"/>
  <c r="Y57377" i="4"/>
  <c r="Y57378" i="4"/>
  <c r="Y57379" i="4"/>
  <c r="Y57380" i="4"/>
  <c r="Y57381" i="4"/>
  <c r="Y57382" i="4"/>
  <c r="Y57383" i="4"/>
  <c r="Y57384" i="4"/>
  <c r="Y57385" i="4"/>
  <c r="Y57386" i="4"/>
  <c r="Y57387" i="4"/>
  <c r="Y57388" i="4"/>
  <c r="Y57389" i="4"/>
  <c r="Y57390" i="4"/>
  <c r="Y57391" i="4"/>
  <c r="Y57392" i="4"/>
  <c r="Y57393" i="4"/>
  <c r="Y57394" i="4"/>
  <c r="Y57395" i="4"/>
  <c r="Y57396" i="4"/>
  <c r="Y57397" i="4"/>
  <c r="Y57398" i="4"/>
  <c r="Y57399" i="4"/>
  <c r="Y57400" i="4"/>
  <c r="Y57401" i="4"/>
  <c r="Y57402" i="4"/>
  <c r="Y57403" i="4"/>
  <c r="Y57404" i="4"/>
  <c r="Y57405" i="4"/>
  <c r="Y57406" i="4"/>
  <c r="Y57407" i="4"/>
  <c r="Y57408" i="4"/>
  <c r="Y57409" i="4"/>
  <c r="Y57410" i="4"/>
  <c r="Y57411" i="4"/>
  <c r="Y57412" i="4"/>
  <c r="Y57413" i="4"/>
  <c r="Y57414" i="4"/>
  <c r="Y57415" i="4"/>
  <c r="Y57416" i="4"/>
  <c r="Y57417" i="4"/>
  <c r="Y57418" i="4"/>
  <c r="Y57419" i="4"/>
  <c r="Y57420" i="4"/>
  <c r="Y57421" i="4"/>
  <c r="Y57422" i="4"/>
  <c r="Y57423" i="4"/>
  <c r="Y57424" i="4"/>
  <c r="Y57425" i="4"/>
  <c r="Y57426" i="4"/>
  <c r="Y57427" i="4"/>
  <c r="Y57428" i="4"/>
  <c r="Y57429" i="4"/>
  <c r="Y57430" i="4"/>
  <c r="Y57431" i="4"/>
  <c r="Y57432" i="4"/>
  <c r="Y57433" i="4"/>
  <c r="Y57434" i="4"/>
  <c r="Y57435" i="4"/>
  <c r="Y57436" i="4"/>
  <c r="Y57437" i="4"/>
  <c r="Y57438" i="4"/>
  <c r="Y57439" i="4"/>
  <c r="Y57440" i="4"/>
  <c r="Y57441" i="4"/>
  <c r="Y57442" i="4"/>
  <c r="Y57443" i="4"/>
  <c r="Y57444" i="4"/>
  <c r="Y57445" i="4"/>
  <c r="Y57446" i="4"/>
  <c r="Y57447" i="4"/>
  <c r="Y57448" i="4"/>
  <c r="Y57449" i="4"/>
  <c r="Y57450" i="4"/>
  <c r="Y57451" i="4"/>
  <c r="Y57452" i="4"/>
  <c r="Y57453" i="4"/>
  <c r="Y57454" i="4"/>
  <c r="Y57455" i="4"/>
  <c r="Y57456" i="4"/>
  <c r="Y57457" i="4"/>
  <c r="Y57458" i="4"/>
  <c r="Y57459" i="4"/>
  <c r="Y57460" i="4"/>
  <c r="Y57461" i="4"/>
  <c r="Y57462" i="4"/>
  <c r="Y57463" i="4"/>
  <c r="Y57464" i="4"/>
  <c r="Y57465" i="4"/>
  <c r="Y57466" i="4"/>
  <c r="Y57467" i="4"/>
  <c r="Y57468" i="4"/>
  <c r="Y57469" i="4"/>
  <c r="Y57470" i="4"/>
  <c r="Y57471" i="4"/>
  <c r="Y57472" i="4"/>
  <c r="Y57473" i="4"/>
  <c r="Y57474" i="4"/>
  <c r="Y57475" i="4"/>
  <c r="Y57476" i="4"/>
  <c r="Y57477" i="4"/>
  <c r="Y57478" i="4"/>
  <c r="Y57479" i="4"/>
  <c r="Y57480" i="4"/>
  <c r="Y57481" i="4"/>
  <c r="Y57482" i="4"/>
  <c r="Y57483" i="4"/>
  <c r="Y57484" i="4"/>
  <c r="Y57485" i="4"/>
  <c r="Y57486" i="4"/>
  <c r="Y57487" i="4"/>
  <c r="Y57488" i="4"/>
  <c r="Y57489" i="4"/>
  <c r="Y57490" i="4"/>
  <c r="Y57491" i="4"/>
  <c r="Y57492" i="4"/>
  <c r="Y57493" i="4"/>
  <c r="Y57494" i="4"/>
  <c r="Y57495" i="4"/>
  <c r="Y57496" i="4"/>
  <c r="Y57497" i="4"/>
  <c r="Y57498" i="4"/>
  <c r="Y57499" i="4"/>
  <c r="Y57500" i="4"/>
  <c r="Y57501" i="4"/>
  <c r="Y57502" i="4"/>
  <c r="Y57503" i="4"/>
  <c r="Y57504" i="4"/>
  <c r="Y57505" i="4"/>
  <c r="Y57506" i="4"/>
  <c r="Y57507" i="4"/>
  <c r="Y57508" i="4"/>
  <c r="Y57509" i="4"/>
  <c r="Y57510" i="4"/>
  <c r="Y57511" i="4"/>
  <c r="Y57512" i="4"/>
  <c r="Y57513" i="4"/>
  <c r="Y57514" i="4"/>
  <c r="Y57515" i="4"/>
  <c r="Y57516" i="4"/>
  <c r="Y57517" i="4"/>
  <c r="Y57518" i="4"/>
  <c r="Y57519" i="4"/>
  <c r="Y57520" i="4"/>
  <c r="Y57521" i="4"/>
  <c r="Y57522" i="4"/>
  <c r="Y57523" i="4"/>
  <c r="Y57524" i="4"/>
  <c r="Y57525" i="4"/>
  <c r="Y57526" i="4"/>
  <c r="Y57527" i="4"/>
  <c r="Y57528" i="4"/>
  <c r="Y57529" i="4"/>
  <c r="Y57530" i="4"/>
  <c r="Y57531" i="4"/>
  <c r="Y57532" i="4"/>
  <c r="Y57533" i="4"/>
  <c r="Y57534" i="4"/>
  <c r="Y57535" i="4"/>
  <c r="Y57536" i="4"/>
  <c r="Y57537" i="4"/>
  <c r="Y57538" i="4"/>
  <c r="Y57539" i="4"/>
  <c r="Y57540" i="4"/>
  <c r="Y57541" i="4"/>
  <c r="Y57542" i="4"/>
  <c r="Y57543" i="4"/>
  <c r="Y57544" i="4"/>
  <c r="Y57545" i="4"/>
  <c r="Y57546" i="4"/>
  <c r="Y57547" i="4"/>
  <c r="Y57548" i="4"/>
  <c r="Y57549" i="4"/>
  <c r="Y57550" i="4"/>
  <c r="Y57551" i="4"/>
  <c r="Y57552" i="4"/>
  <c r="Y57553" i="4"/>
  <c r="Y57554" i="4"/>
  <c r="Y57555" i="4"/>
  <c r="Y57556" i="4"/>
  <c r="Y57557" i="4"/>
  <c r="Y57558" i="4"/>
  <c r="Y57559" i="4"/>
  <c r="Y57560" i="4"/>
  <c r="Y57561" i="4"/>
  <c r="Y57562" i="4"/>
  <c r="Y57563" i="4"/>
  <c r="Y57564" i="4"/>
  <c r="Y57565" i="4"/>
  <c r="Y57566" i="4"/>
  <c r="Y57567" i="4"/>
  <c r="Y57568" i="4"/>
  <c r="Y57569" i="4"/>
  <c r="Y57570" i="4"/>
  <c r="Y57571" i="4"/>
  <c r="Y57572" i="4"/>
  <c r="Y57573" i="4"/>
  <c r="Y57574" i="4"/>
  <c r="Y57575" i="4"/>
  <c r="Y57576" i="4"/>
  <c r="Y57577" i="4"/>
  <c r="Y57578" i="4"/>
  <c r="Y57579" i="4"/>
  <c r="Y57580" i="4"/>
  <c r="Y57581" i="4"/>
  <c r="Y57582" i="4"/>
  <c r="Y57583" i="4"/>
  <c r="Y57584" i="4"/>
  <c r="Y57585" i="4"/>
  <c r="Y57586" i="4"/>
  <c r="Y57587" i="4"/>
  <c r="Y57588" i="4"/>
  <c r="Y57589" i="4"/>
  <c r="Y57590" i="4"/>
  <c r="Y57591" i="4"/>
  <c r="Y57592" i="4"/>
  <c r="Y57593" i="4"/>
  <c r="Y57594" i="4"/>
  <c r="Y57595" i="4"/>
  <c r="Y57596" i="4"/>
  <c r="Y57597" i="4"/>
  <c r="Y57598" i="4"/>
  <c r="Y57599" i="4"/>
  <c r="Y57600" i="4"/>
  <c r="Y57601" i="4"/>
  <c r="Y57602" i="4"/>
  <c r="Y57603" i="4"/>
  <c r="Y57604" i="4"/>
  <c r="Y57605" i="4"/>
  <c r="Y57606" i="4"/>
  <c r="Y57607" i="4"/>
  <c r="Y57608" i="4"/>
  <c r="Y57609" i="4"/>
  <c r="Y57610" i="4"/>
  <c r="Y57611" i="4"/>
  <c r="Y57612" i="4"/>
  <c r="Y57613" i="4"/>
  <c r="Y57614" i="4"/>
  <c r="Y57615" i="4"/>
  <c r="Y57616" i="4"/>
  <c r="Y57617" i="4"/>
  <c r="Y57618" i="4"/>
  <c r="Y57619" i="4"/>
  <c r="Y57620" i="4"/>
  <c r="Y57621" i="4"/>
  <c r="Y57622" i="4"/>
  <c r="Y57623" i="4"/>
  <c r="Y57624" i="4"/>
  <c r="Y57625" i="4"/>
  <c r="Y57626" i="4"/>
  <c r="Y57627" i="4"/>
  <c r="Y57628" i="4"/>
  <c r="Y57629" i="4"/>
  <c r="Y57630" i="4"/>
  <c r="Y57631" i="4"/>
  <c r="Y57632" i="4"/>
  <c r="Y57633" i="4"/>
  <c r="Y57634" i="4"/>
  <c r="Y57635" i="4"/>
  <c r="Y57636" i="4"/>
  <c r="Y57637" i="4"/>
  <c r="Y57638" i="4"/>
  <c r="Y57639" i="4"/>
  <c r="Y57640" i="4"/>
  <c r="Y57641" i="4"/>
  <c r="Y57642" i="4"/>
  <c r="Y57643" i="4"/>
  <c r="Y57644" i="4"/>
  <c r="Y57645" i="4"/>
  <c r="Y57646" i="4"/>
  <c r="Y57647" i="4"/>
  <c r="Y57648" i="4"/>
  <c r="Y57649" i="4"/>
  <c r="Y57650" i="4"/>
  <c r="Y57651" i="4"/>
  <c r="Y57652" i="4"/>
  <c r="Y57653" i="4"/>
  <c r="Y57654" i="4"/>
  <c r="Y57655" i="4"/>
  <c r="Y57656" i="4"/>
  <c r="Y57657" i="4"/>
  <c r="Y57658" i="4"/>
  <c r="Y57659" i="4"/>
  <c r="Y57660" i="4"/>
  <c r="Y57661" i="4"/>
  <c r="Y57662" i="4"/>
  <c r="Y57663" i="4"/>
  <c r="Y57664" i="4"/>
  <c r="Y57665" i="4"/>
  <c r="Y57666" i="4"/>
  <c r="Y57667" i="4"/>
  <c r="Y57668" i="4"/>
  <c r="Y57669" i="4"/>
  <c r="Y57670" i="4"/>
  <c r="Y57671" i="4"/>
  <c r="Y57672" i="4"/>
  <c r="Y57673" i="4"/>
  <c r="Y57674" i="4"/>
  <c r="Y57675" i="4"/>
  <c r="Y57676" i="4"/>
  <c r="Y57677" i="4"/>
  <c r="Y57678" i="4"/>
  <c r="Y57679" i="4"/>
  <c r="Y57680" i="4"/>
  <c r="Y57681" i="4"/>
  <c r="Y57682" i="4"/>
  <c r="Y57683" i="4"/>
  <c r="Y57684" i="4"/>
  <c r="Y57685" i="4"/>
  <c r="Y57686" i="4"/>
  <c r="Y57687" i="4"/>
  <c r="Y57688" i="4"/>
  <c r="Y57689" i="4"/>
  <c r="Y57690" i="4"/>
  <c r="Y57691" i="4"/>
  <c r="Y57692" i="4"/>
  <c r="Y57693" i="4"/>
  <c r="Y57694" i="4"/>
  <c r="Y57695" i="4"/>
  <c r="Y57696" i="4"/>
  <c r="Y57697" i="4"/>
  <c r="Y57698" i="4"/>
  <c r="Y57699" i="4"/>
  <c r="Y57700" i="4"/>
  <c r="Y57701" i="4"/>
  <c r="Y57702" i="4"/>
  <c r="Y57703" i="4"/>
  <c r="Y57704" i="4"/>
  <c r="Y57705" i="4"/>
  <c r="Y57706" i="4"/>
  <c r="Y57707" i="4"/>
  <c r="Y57708" i="4"/>
  <c r="Y57709" i="4"/>
  <c r="Y57710" i="4"/>
  <c r="Y57711" i="4"/>
  <c r="Y57712" i="4"/>
  <c r="Y57713" i="4"/>
  <c r="Y57714" i="4"/>
  <c r="Y57715" i="4"/>
  <c r="Y57716" i="4"/>
  <c r="Y57717" i="4"/>
  <c r="Y57718" i="4"/>
  <c r="Y57719" i="4"/>
  <c r="Y57720" i="4"/>
  <c r="Y57721" i="4"/>
  <c r="Y57722" i="4"/>
  <c r="Y57723" i="4"/>
  <c r="Y57724" i="4"/>
  <c r="Y57725" i="4"/>
  <c r="Y57726" i="4"/>
  <c r="Y57727" i="4"/>
  <c r="Y57728" i="4"/>
  <c r="Y57729" i="4"/>
  <c r="Y57730" i="4"/>
  <c r="Y57731" i="4"/>
  <c r="Y57732" i="4"/>
  <c r="Y57733" i="4"/>
  <c r="Y57734" i="4"/>
  <c r="Y57735" i="4"/>
  <c r="Y57736" i="4"/>
  <c r="Y57737" i="4"/>
  <c r="Y57738" i="4"/>
  <c r="Y57739" i="4"/>
  <c r="Y57740" i="4"/>
  <c r="Y57741" i="4"/>
  <c r="Y57742" i="4"/>
  <c r="Y57743" i="4"/>
  <c r="Y57744" i="4"/>
  <c r="Y57745" i="4"/>
  <c r="Y57746" i="4"/>
  <c r="Y57747" i="4"/>
  <c r="Y57748" i="4"/>
  <c r="Y57749" i="4"/>
  <c r="Y57750" i="4"/>
  <c r="Y57751" i="4"/>
  <c r="Y57752" i="4"/>
  <c r="Y57753" i="4"/>
  <c r="Y57754" i="4"/>
  <c r="Y57755" i="4"/>
  <c r="Y57756" i="4"/>
  <c r="Y57757" i="4"/>
  <c r="Y57758" i="4"/>
  <c r="Y57759" i="4"/>
  <c r="Y57760" i="4"/>
  <c r="Y57761" i="4"/>
  <c r="Y57762" i="4"/>
  <c r="Y57763" i="4"/>
  <c r="Y57764" i="4"/>
  <c r="Y57765" i="4"/>
  <c r="Y57766" i="4"/>
  <c r="Y57767" i="4"/>
  <c r="Y57768" i="4"/>
  <c r="Y57769" i="4"/>
  <c r="Y57770" i="4"/>
  <c r="Y57771" i="4"/>
  <c r="Y57772" i="4"/>
  <c r="Y57773" i="4"/>
  <c r="Y57774" i="4"/>
  <c r="Y57775" i="4"/>
  <c r="Y57776" i="4"/>
  <c r="Y57777" i="4"/>
  <c r="Y57778" i="4"/>
  <c r="Y57779" i="4"/>
  <c r="Y57780" i="4"/>
  <c r="Y57781" i="4"/>
  <c r="Y57782" i="4"/>
  <c r="Y57783" i="4"/>
  <c r="Y57784" i="4"/>
  <c r="Y57785" i="4"/>
  <c r="Y57786" i="4"/>
  <c r="Y57787" i="4"/>
  <c r="Y57788" i="4"/>
  <c r="Y57789" i="4"/>
  <c r="Y57790" i="4"/>
  <c r="Y57791" i="4"/>
  <c r="Y57792" i="4"/>
  <c r="Y57793" i="4"/>
  <c r="Y57794" i="4"/>
  <c r="Y57795" i="4"/>
  <c r="Y57796" i="4"/>
  <c r="Y57797" i="4"/>
  <c r="Y57798" i="4"/>
  <c r="Y57799" i="4"/>
  <c r="Y57800" i="4"/>
  <c r="Y57801" i="4"/>
  <c r="Y57802" i="4"/>
  <c r="Y57803" i="4"/>
  <c r="Y57804" i="4"/>
  <c r="Y57805" i="4"/>
  <c r="Y57806" i="4"/>
  <c r="Y57807" i="4"/>
  <c r="Y57808" i="4"/>
  <c r="Y57809" i="4"/>
  <c r="Y57810" i="4"/>
  <c r="Y57811" i="4"/>
  <c r="Y57812" i="4"/>
  <c r="Y57813" i="4"/>
  <c r="Y57814" i="4"/>
  <c r="Y57815" i="4"/>
  <c r="Y57816" i="4"/>
  <c r="Y57817" i="4"/>
  <c r="Y57818" i="4"/>
  <c r="Y57819" i="4"/>
  <c r="Y57820" i="4"/>
  <c r="Y57821" i="4"/>
  <c r="Y57822" i="4"/>
  <c r="Y57823" i="4"/>
  <c r="Y57824" i="4"/>
  <c r="Y57825" i="4"/>
  <c r="Y57826" i="4"/>
  <c r="Y57827" i="4"/>
  <c r="Y57828" i="4"/>
  <c r="Y57829" i="4"/>
  <c r="Y57830" i="4"/>
  <c r="Y57831" i="4"/>
  <c r="Y57832" i="4"/>
  <c r="Y57833" i="4"/>
  <c r="Y57834" i="4"/>
  <c r="Y57835" i="4"/>
  <c r="Y57836" i="4"/>
  <c r="Y57837" i="4"/>
  <c r="Y57838" i="4"/>
  <c r="Y57839" i="4"/>
  <c r="Y57840" i="4"/>
  <c r="Y57841" i="4"/>
  <c r="Y57842" i="4"/>
  <c r="Y57843" i="4"/>
  <c r="Y57844" i="4"/>
  <c r="Y57845" i="4"/>
  <c r="Y57846" i="4"/>
  <c r="Y57847" i="4"/>
  <c r="Y57848" i="4"/>
  <c r="Y57849" i="4"/>
  <c r="Y57850" i="4"/>
  <c r="Y57851" i="4"/>
  <c r="Y57852" i="4"/>
  <c r="Y57853" i="4"/>
  <c r="Y57854" i="4"/>
  <c r="Y57855" i="4"/>
  <c r="Y57856" i="4"/>
  <c r="Y57857" i="4"/>
  <c r="Y57858" i="4"/>
  <c r="Y57859" i="4"/>
  <c r="Y57860" i="4"/>
  <c r="Y57861" i="4"/>
  <c r="Y57862" i="4"/>
  <c r="Y57863" i="4"/>
  <c r="Y57864" i="4"/>
  <c r="Y57865" i="4"/>
  <c r="Y57866" i="4"/>
  <c r="Y57867" i="4"/>
  <c r="Y57868" i="4"/>
  <c r="Y57869" i="4"/>
  <c r="Y57870" i="4"/>
  <c r="Y57871" i="4"/>
  <c r="Y57872" i="4"/>
  <c r="Y57873" i="4"/>
  <c r="Y57874" i="4"/>
  <c r="Y57875" i="4"/>
  <c r="Y57876" i="4"/>
  <c r="Y57877" i="4"/>
  <c r="Y57878" i="4"/>
  <c r="Y57879" i="4"/>
  <c r="Y57880" i="4"/>
  <c r="Y57881" i="4"/>
  <c r="Y57882" i="4"/>
  <c r="Y57883" i="4"/>
  <c r="Y57884" i="4"/>
  <c r="Y57885" i="4"/>
  <c r="Y57886" i="4"/>
  <c r="Y57887" i="4"/>
  <c r="Y57888" i="4"/>
  <c r="Y57889" i="4"/>
  <c r="Y57890" i="4"/>
  <c r="Y57891" i="4"/>
  <c r="Y57892" i="4"/>
  <c r="Y57893" i="4"/>
  <c r="Y57894" i="4"/>
  <c r="Y57895" i="4"/>
  <c r="Y57896" i="4"/>
  <c r="Y57897" i="4"/>
  <c r="Y57898" i="4"/>
  <c r="Y57899" i="4"/>
  <c r="Y57900" i="4"/>
  <c r="Y57901" i="4"/>
  <c r="Y57902" i="4"/>
  <c r="Y57903" i="4"/>
  <c r="Y57904" i="4"/>
  <c r="Y57905" i="4"/>
  <c r="Y57906" i="4"/>
  <c r="Y57907" i="4"/>
  <c r="Y57908" i="4"/>
  <c r="Y57909" i="4"/>
  <c r="Y57910" i="4"/>
  <c r="Y57911" i="4"/>
  <c r="Y57912" i="4"/>
  <c r="Y57913" i="4"/>
  <c r="Y57914" i="4"/>
  <c r="Y57915" i="4"/>
  <c r="Y57916" i="4"/>
  <c r="Y57917" i="4"/>
  <c r="Y57918" i="4"/>
  <c r="Y57919" i="4"/>
  <c r="Y57920" i="4"/>
  <c r="Y57921" i="4"/>
  <c r="Y57922" i="4"/>
  <c r="Y57923" i="4"/>
  <c r="Y57924" i="4"/>
  <c r="Y57925" i="4"/>
  <c r="Y57926" i="4"/>
  <c r="Y57927" i="4"/>
  <c r="Y57928" i="4"/>
  <c r="Y57929" i="4"/>
  <c r="Y57930" i="4"/>
  <c r="Y57931" i="4"/>
  <c r="Y57932" i="4"/>
  <c r="Y57933" i="4"/>
  <c r="Y57934" i="4"/>
  <c r="Y57935" i="4"/>
  <c r="Y57936" i="4"/>
  <c r="Y57937" i="4"/>
  <c r="Y57938" i="4"/>
  <c r="Y57939" i="4"/>
  <c r="Y57940" i="4"/>
  <c r="Y57941" i="4"/>
  <c r="Y57942" i="4"/>
  <c r="Y57943" i="4"/>
  <c r="Y57944" i="4"/>
  <c r="Y57945" i="4"/>
  <c r="Y57946" i="4"/>
  <c r="Y57947" i="4"/>
  <c r="Y57948" i="4"/>
  <c r="Y57949" i="4"/>
  <c r="Y57950" i="4"/>
  <c r="Y57951" i="4"/>
  <c r="Y57952" i="4"/>
  <c r="Y57953" i="4"/>
  <c r="Y57954" i="4"/>
  <c r="Y57955" i="4"/>
  <c r="Y57956" i="4"/>
  <c r="Y57957" i="4"/>
  <c r="Y57958" i="4"/>
  <c r="Y57959" i="4"/>
  <c r="Y57960" i="4"/>
  <c r="Y57961" i="4"/>
  <c r="Y57962" i="4"/>
  <c r="Y57963" i="4"/>
  <c r="Y57964" i="4"/>
  <c r="Y57965" i="4"/>
  <c r="Y57966" i="4"/>
  <c r="Y57967" i="4"/>
  <c r="Y57968" i="4"/>
  <c r="Y57969" i="4"/>
  <c r="Y57970" i="4"/>
  <c r="Y57971" i="4"/>
  <c r="Y57972" i="4"/>
  <c r="Y57973" i="4"/>
  <c r="Y57974" i="4"/>
  <c r="Y57975" i="4"/>
  <c r="Y57976" i="4"/>
  <c r="Y57977" i="4"/>
  <c r="Y57978" i="4"/>
  <c r="Y57979" i="4"/>
  <c r="Y57980" i="4"/>
  <c r="Y57981" i="4"/>
  <c r="Y57982" i="4"/>
  <c r="Y57983" i="4"/>
  <c r="Y57984" i="4"/>
  <c r="Y57985" i="4"/>
  <c r="Y57986" i="4"/>
  <c r="Y57987" i="4"/>
  <c r="Y57988" i="4"/>
  <c r="Y57989" i="4"/>
  <c r="Y57990" i="4"/>
  <c r="Y57991" i="4"/>
  <c r="Y57992" i="4"/>
  <c r="Y57993" i="4"/>
  <c r="Y57994" i="4"/>
  <c r="Y57995" i="4"/>
  <c r="Y57996" i="4"/>
  <c r="Y57997" i="4"/>
  <c r="Y57998" i="4"/>
  <c r="Y57999" i="4"/>
  <c r="Y58000" i="4"/>
  <c r="Y58001" i="4"/>
  <c r="Y58002" i="4"/>
  <c r="Y58003" i="4"/>
  <c r="Y58004" i="4"/>
  <c r="Y58005" i="4"/>
  <c r="Y58006" i="4"/>
  <c r="Y58007" i="4"/>
  <c r="Y58008" i="4"/>
  <c r="Y58009" i="4"/>
  <c r="Y58010" i="4"/>
  <c r="Y58011" i="4"/>
  <c r="Y58012" i="4"/>
  <c r="Y58013" i="4"/>
  <c r="Y58014" i="4"/>
  <c r="Y58015" i="4"/>
  <c r="Y58016" i="4"/>
  <c r="Y58017" i="4"/>
  <c r="Y58018" i="4"/>
  <c r="Y58019" i="4"/>
  <c r="Y58020" i="4"/>
  <c r="Y58021" i="4"/>
  <c r="Y58022" i="4"/>
  <c r="Y58023" i="4"/>
  <c r="Y58024" i="4"/>
  <c r="Y58025" i="4"/>
  <c r="Y58026" i="4"/>
  <c r="Y58027" i="4"/>
  <c r="Y58028" i="4"/>
  <c r="Y58029" i="4"/>
  <c r="Y58030" i="4"/>
  <c r="Y58031" i="4"/>
  <c r="Y58032" i="4"/>
  <c r="Y58033" i="4"/>
  <c r="Y58034" i="4"/>
  <c r="Y58035" i="4"/>
  <c r="Y58036" i="4"/>
  <c r="Y58037" i="4"/>
  <c r="Y58038" i="4"/>
  <c r="Y58039" i="4"/>
  <c r="Y58040" i="4"/>
  <c r="Y58041" i="4"/>
  <c r="Y58042" i="4"/>
  <c r="Y58043" i="4"/>
  <c r="Y58044" i="4"/>
  <c r="Y58045" i="4"/>
  <c r="Y58046" i="4"/>
  <c r="Y58047" i="4"/>
  <c r="Y58048" i="4"/>
  <c r="Y58049" i="4"/>
  <c r="Y58050" i="4"/>
  <c r="Y58051" i="4"/>
  <c r="Y58052" i="4"/>
  <c r="Y58053" i="4"/>
  <c r="Y58054" i="4"/>
  <c r="Y58055" i="4"/>
  <c r="Y58056" i="4"/>
  <c r="Y58057" i="4"/>
  <c r="Y58058" i="4"/>
  <c r="Y58059" i="4"/>
  <c r="Y58060" i="4"/>
  <c r="Y58061" i="4"/>
  <c r="Y58062" i="4"/>
  <c r="Y58063" i="4"/>
  <c r="Y58064" i="4"/>
  <c r="Y58065" i="4"/>
  <c r="Y58066" i="4"/>
  <c r="Y58067" i="4"/>
  <c r="Y58068" i="4"/>
  <c r="Y58069" i="4"/>
  <c r="Y58070" i="4"/>
  <c r="Y58071" i="4"/>
  <c r="Y58072" i="4"/>
  <c r="Y58073" i="4"/>
  <c r="Y58074" i="4"/>
  <c r="Y58075" i="4"/>
  <c r="Y58076" i="4"/>
  <c r="Y58077" i="4"/>
  <c r="Y58078" i="4"/>
  <c r="Y58079" i="4"/>
  <c r="Y58080" i="4"/>
  <c r="Y58081" i="4"/>
  <c r="Y58082" i="4"/>
  <c r="Y58083" i="4"/>
  <c r="Y58084" i="4"/>
  <c r="Y58085" i="4"/>
  <c r="Y58086" i="4"/>
  <c r="Y58087" i="4"/>
  <c r="Y58088" i="4"/>
  <c r="Y58089" i="4"/>
  <c r="Y58090" i="4"/>
  <c r="Y58091" i="4"/>
  <c r="Y58092" i="4"/>
  <c r="Y58093" i="4"/>
  <c r="Y58094" i="4"/>
  <c r="Y58095" i="4"/>
  <c r="Y58096" i="4"/>
  <c r="Y58097" i="4"/>
  <c r="Y58098" i="4"/>
  <c r="Y58099" i="4"/>
  <c r="Y58100" i="4"/>
  <c r="Y58101" i="4"/>
  <c r="Y58102" i="4"/>
  <c r="Y58103" i="4"/>
  <c r="Y58104" i="4"/>
  <c r="Y58105" i="4"/>
  <c r="Y58106" i="4"/>
  <c r="Y58107" i="4"/>
  <c r="Y58108" i="4"/>
  <c r="Y58109" i="4"/>
  <c r="Y58110" i="4"/>
  <c r="Y58111" i="4"/>
  <c r="Y58112" i="4"/>
  <c r="Y58113" i="4"/>
  <c r="Y58114" i="4"/>
  <c r="Y58115" i="4"/>
  <c r="Y58116" i="4"/>
  <c r="Y58117" i="4"/>
  <c r="Y58118" i="4"/>
  <c r="Y58119" i="4"/>
  <c r="Y58120" i="4"/>
  <c r="Y58121" i="4"/>
  <c r="Y58122" i="4"/>
  <c r="Y58123" i="4"/>
  <c r="Y58124" i="4"/>
  <c r="Y58125" i="4"/>
  <c r="Y58126" i="4"/>
  <c r="Y58127" i="4"/>
  <c r="Y58128" i="4"/>
  <c r="Y58129" i="4"/>
  <c r="Y58130" i="4"/>
  <c r="Y58131" i="4"/>
  <c r="Y58132" i="4"/>
  <c r="Y58133" i="4"/>
  <c r="Y58134" i="4"/>
  <c r="Y58135" i="4"/>
  <c r="Y58136" i="4"/>
  <c r="Y58137" i="4"/>
  <c r="Y58138" i="4"/>
  <c r="Y58139" i="4"/>
  <c r="Y58140" i="4"/>
  <c r="Y58141" i="4"/>
  <c r="Y58142" i="4"/>
  <c r="Y58143" i="4"/>
  <c r="Y58144" i="4"/>
  <c r="Y58145" i="4"/>
  <c r="Y58146" i="4"/>
  <c r="Y58147" i="4"/>
  <c r="Y58148" i="4"/>
  <c r="Y58149" i="4"/>
  <c r="Y58150" i="4"/>
  <c r="Y58151" i="4"/>
  <c r="Y58152" i="4"/>
  <c r="Y58153" i="4"/>
  <c r="Y58154" i="4"/>
  <c r="Y58155" i="4"/>
  <c r="Y58156" i="4"/>
  <c r="Y58157" i="4"/>
  <c r="Y58158" i="4"/>
  <c r="Y58159" i="4"/>
  <c r="Y58160" i="4"/>
  <c r="Y58161" i="4"/>
  <c r="Y58162" i="4"/>
  <c r="Y58163" i="4"/>
  <c r="Y58164" i="4"/>
  <c r="Y58165" i="4"/>
  <c r="Y58166" i="4"/>
  <c r="Y58167" i="4"/>
  <c r="Y58168" i="4"/>
  <c r="Y58169" i="4"/>
  <c r="Y58170" i="4"/>
  <c r="Y58171" i="4"/>
  <c r="Y58172" i="4"/>
  <c r="Y58173" i="4"/>
  <c r="Y58174" i="4"/>
  <c r="Y58175" i="4"/>
  <c r="Y58176" i="4"/>
  <c r="Y58177" i="4"/>
  <c r="Y58178" i="4"/>
  <c r="Y58179" i="4"/>
  <c r="Y58180" i="4"/>
  <c r="Y58181" i="4"/>
  <c r="Y58182" i="4"/>
  <c r="Y58183" i="4"/>
  <c r="Y58184" i="4"/>
  <c r="Y58185" i="4"/>
  <c r="Y58186" i="4"/>
  <c r="Y58187" i="4"/>
  <c r="Y58188" i="4"/>
  <c r="Y58189" i="4"/>
  <c r="Y58190" i="4"/>
  <c r="Y58191" i="4"/>
  <c r="Y58192" i="4"/>
  <c r="Y58193" i="4"/>
  <c r="Y58194" i="4"/>
  <c r="Y58195" i="4"/>
  <c r="Y58196" i="4"/>
  <c r="Y58197" i="4"/>
  <c r="Y58198" i="4"/>
  <c r="Y58199" i="4"/>
  <c r="Y58200" i="4"/>
  <c r="Y58201" i="4"/>
  <c r="Y58202" i="4"/>
  <c r="Y58203" i="4"/>
  <c r="Y58204" i="4"/>
  <c r="Y58205" i="4"/>
  <c r="Y58206" i="4"/>
  <c r="Y58207" i="4"/>
  <c r="Y58208" i="4"/>
  <c r="Y58209" i="4"/>
  <c r="Y58210" i="4"/>
  <c r="Y58211" i="4"/>
  <c r="Y58212" i="4"/>
  <c r="Y58213" i="4"/>
  <c r="Y58214" i="4"/>
  <c r="Y58215" i="4"/>
  <c r="Y58216" i="4"/>
  <c r="Y58217" i="4"/>
  <c r="Y58218" i="4"/>
  <c r="Y58219" i="4"/>
  <c r="Y58220" i="4"/>
  <c r="Y58221" i="4"/>
  <c r="Y58222" i="4"/>
  <c r="Y58223" i="4"/>
  <c r="Y58224" i="4"/>
  <c r="Y58225" i="4"/>
  <c r="Y58226" i="4"/>
  <c r="Y58227" i="4"/>
  <c r="Y58228" i="4"/>
  <c r="Y58229" i="4"/>
  <c r="Y58230" i="4"/>
  <c r="Y58231" i="4"/>
  <c r="Y58232" i="4"/>
  <c r="Y58233" i="4"/>
  <c r="Y58234" i="4"/>
  <c r="Y58235" i="4"/>
  <c r="Y58236" i="4"/>
  <c r="Y58237" i="4"/>
  <c r="Y58238" i="4"/>
  <c r="Y58239" i="4"/>
  <c r="Y58240" i="4"/>
  <c r="Y58241" i="4"/>
  <c r="Y58242" i="4"/>
  <c r="Y58243" i="4"/>
  <c r="Y58244" i="4"/>
  <c r="Y58245" i="4"/>
  <c r="Y58246" i="4"/>
  <c r="Y58247" i="4"/>
  <c r="Y58248" i="4"/>
  <c r="Y58249" i="4"/>
  <c r="Y58250" i="4"/>
  <c r="Y58251" i="4"/>
  <c r="Y58252" i="4"/>
  <c r="Y58253" i="4"/>
  <c r="Y58254" i="4"/>
  <c r="Y58255" i="4"/>
  <c r="Y58256" i="4"/>
  <c r="Y58257" i="4"/>
  <c r="Y58258" i="4"/>
  <c r="Y58259" i="4"/>
  <c r="Y58260" i="4"/>
  <c r="Y58261" i="4"/>
  <c r="Y58262" i="4"/>
  <c r="Y58263" i="4"/>
  <c r="Y58264" i="4"/>
  <c r="Y58265" i="4"/>
  <c r="Y58266" i="4"/>
  <c r="Y58267" i="4"/>
  <c r="Y58268" i="4"/>
  <c r="Y58269" i="4"/>
  <c r="Y58270" i="4"/>
  <c r="Y58271" i="4"/>
  <c r="Y58272" i="4"/>
  <c r="Y58273" i="4"/>
  <c r="Y58274" i="4"/>
  <c r="Y58275" i="4"/>
  <c r="Y58276" i="4"/>
  <c r="Y58277" i="4"/>
  <c r="Y58278" i="4"/>
  <c r="Y58279" i="4"/>
  <c r="Y58280" i="4"/>
  <c r="Y58281" i="4"/>
  <c r="Y58282" i="4"/>
  <c r="Y58283" i="4"/>
  <c r="Y58284" i="4"/>
  <c r="Y58285" i="4"/>
  <c r="Y58286" i="4"/>
  <c r="Y58287" i="4"/>
  <c r="Y58288" i="4"/>
  <c r="Y58289" i="4"/>
  <c r="Y58290" i="4"/>
  <c r="Y58291" i="4"/>
  <c r="Y58292" i="4"/>
  <c r="Y58293" i="4"/>
  <c r="Y58294" i="4"/>
  <c r="Y58295" i="4"/>
  <c r="Y58296" i="4"/>
  <c r="Y58297" i="4"/>
  <c r="Y58298" i="4"/>
  <c r="Y58299" i="4"/>
  <c r="Y58300" i="4"/>
  <c r="Y58301" i="4"/>
  <c r="Y58302" i="4"/>
  <c r="Y58303" i="4"/>
  <c r="Y58304" i="4"/>
  <c r="Y58305" i="4"/>
  <c r="Y58306" i="4"/>
  <c r="Y58307" i="4"/>
  <c r="Y58308" i="4"/>
  <c r="Y58309" i="4"/>
  <c r="Y58310" i="4"/>
  <c r="Y58311" i="4"/>
  <c r="Y58312" i="4"/>
  <c r="Y58313" i="4"/>
  <c r="Y58314" i="4"/>
  <c r="Y58315" i="4"/>
  <c r="Y58316" i="4"/>
  <c r="Y58317" i="4"/>
  <c r="Y58318" i="4"/>
  <c r="Y58319" i="4"/>
  <c r="Y58320" i="4"/>
  <c r="Y58321" i="4"/>
  <c r="Y58322" i="4"/>
  <c r="Y58323" i="4"/>
  <c r="Y58324" i="4"/>
  <c r="Y58325" i="4"/>
  <c r="Y58326" i="4"/>
  <c r="Y58327" i="4"/>
  <c r="Y58328" i="4"/>
  <c r="Y58329" i="4"/>
  <c r="Y58330" i="4"/>
  <c r="Y58331" i="4"/>
  <c r="Y58332" i="4"/>
  <c r="Y58333" i="4"/>
  <c r="Y58334" i="4"/>
  <c r="Y58335" i="4"/>
  <c r="Y58336" i="4"/>
  <c r="Y58337" i="4"/>
  <c r="Y58338" i="4"/>
  <c r="Y58339" i="4"/>
  <c r="Y58340" i="4"/>
  <c r="Y58341" i="4"/>
  <c r="Y58342" i="4"/>
  <c r="Y58343" i="4"/>
  <c r="Y58344" i="4"/>
  <c r="Y58345" i="4"/>
  <c r="Y58346" i="4"/>
  <c r="Y58347" i="4"/>
  <c r="Y58348" i="4"/>
  <c r="Y58349" i="4"/>
  <c r="Y58350" i="4"/>
  <c r="Y58351" i="4"/>
  <c r="Y58352" i="4"/>
  <c r="Y58353" i="4"/>
  <c r="Y58354" i="4"/>
  <c r="Y58355" i="4"/>
  <c r="Y58356" i="4"/>
  <c r="Y58357" i="4"/>
  <c r="Y58358" i="4"/>
  <c r="Y58359" i="4"/>
  <c r="Y58360" i="4"/>
  <c r="Y58361" i="4"/>
  <c r="Y58362" i="4"/>
  <c r="Y58363" i="4"/>
  <c r="Y58364" i="4"/>
  <c r="Y58365" i="4"/>
  <c r="Y58366" i="4"/>
  <c r="Y58367" i="4"/>
  <c r="Y58368" i="4"/>
  <c r="Y58369" i="4"/>
  <c r="Y58370" i="4"/>
  <c r="Y58371" i="4"/>
  <c r="Y58372" i="4"/>
  <c r="Y58373" i="4"/>
  <c r="Y58374" i="4"/>
  <c r="Y58375" i="4"/>
  <c r="Y58376" i="4"/>
  <c r="Y58377" i="4"/>
  <c r="Y58378" i="4"/>
  <c r="Y58379" i="4"/>
  <c r="Y58380" i="4"/>
  <c r="Y58381" i="4"/>
  <c r="Y58382" i="4"/>
  <c r="Y58383" i="4"/>
  <c r="Y58384" i="4"/>
  <c r="Y58385" i="4"/>
  <c r="Y58386" i="4"/>
  <c r="Y58387" i="4"/>
  <c r="Y58388" i="4"/>
  <c r="Y58389" i="4"/>
  <c r="Y58390" i="4"/>
  <c r="Y58391" i="4"/>
  <c r="Y58392" i="4"/>
  <c r="Y58393" i="4"/>
  <c r="Y58394" i="4"/>
  <c r="Y58395" i="4"/>
  <c r="Y58396" i="4"/>
  <c r="Y58397" i="4"/>
  <c r="Y58398" i="4"/>
  <c r="Y58399" i="4"/>
  <c r="Y58400" i="4"/>
  <c r="Y58401" i="4"/>
  <c r="Y58402" i="4"/>
  <c r="Y58403" i="4"/>
  <c r="Y58404" i="4"/>
  <c r="Y58405" i="4"/>
  <c r="Y58406" i="4"/>
  <c r="Y58407" i="4"/>
  <c r="Y58408" i="4"/>
  <c r="Y58409" i="4"/>
  <c r="Y58410" i="4"/>
  <c r="Y58411" i="4"/>
  <c r="Y58412" i="4"/>
  <c r="Y58413" i="4"/>
  <c r="Y58414" i="4"/>
  <c r="Y58415" i="4"/>
  <c r="Y58416" i="4"/>
  <c r="Y58417" i="4"/>
  <c r="Y58418" i="4"/>
  <c r="Y58419" i="4"/>
  <c r="Y58420" i="4"/>
  <c r="Y58421" i="4"/>
  <c r="Y58422" i="4"/>
  <c r="Y58423" i="4"/>
  <c r="Y58424" i="4"/>
  <c r="Y58425" i="4"/>
  <c r="Y58426" i="4"/>
  <c r="Y58427" i="4"/>
  <c r="Y58428" i="4"/>
  <c r="Y58429" i="4"/>
  <c r="Y58430" i="4"/>
  <c r="Y58431" i="4"/>
  <c r="Y58432" i="4"/>
  <c r="Y58433" i="4"/>
  <c r="Y58434" i="4"/>
  <c r="Y58435" i="4"/>
  <c r="Y58436" i="4"/>
  <c r="Y58437" i="4"/>
  <c r="Y58438" i="4"/>
  <c r="Y58439" i="4"/>
  <c r="Y58440" i="4"/>
  <c r="Y58441" i="4"/>
  <c r="Y58442" i="4"/>
  <c r="Y58443" i="4"/>
  <c r="Y58444" i="4"/>
  <c r="Y58445" i="4"/>
  <c r="Y58446" i="4"/>
  <c r="Y58447" i="4"/>
  <c r="Y58448" i="4"/>
  <c r="Y58449" i="4"/>
  <c r="Y58450" i="4"/>
  <c r="Y58451" i="4"/>
  <c r="Y58452" i="4"/>
  <c r="Y58453" i="4"/>
  <c r="Y58454" i="4"/>
  <c r="Y58455" i="4"/>
  <c r="Y58456" i="4"/>
  <c r="Y58457" i="4"/>
  <c r="Y58458" i="4"/>
  <c r="Y58459" i="4"/>
  <c r="Y58460" i="4"/>
  <c r="Y58461" i="4"/>
  <c r="Y58462" i="4"/>
  <c r="Y58463" i="4"/>
  <c r="Y58464" i="4"/>
  <c r="Y58465" i="4"/>
  <c r="Y58466" i="4"/>
  <c r="Y58467" i="4"/>
  <c r="Y58468" i="4"/>
  <c r="Y58469" i="4"/>
  <c r="Y58470" i="4"/>
  <c r="Y58471" i="4"/>
  <c r="Y58472" i="4"/>
  <c r="Y58473" i="4"/>
  <c r="Y58474" i="4"/>
  <c r="Y58475" i="4"/>
  <c r="Y58476" i="4"/>
  <c r="Y58477" i="4"/>
  <c r="Y58478" i="4"/>
  <c r="Y58479" i="4"/>
  <c r="Y58480" i="4"/>
  <c r="Y58481" i="4"/>
  <c r="Y58482" i="4"/>
  <c r="Y58483" i="4"/>
  <c r="Y58484" i="4"/>
  <c r="Y58485" i="4"/>
  <c r="Y58486" i="4"/>
  <c r="Y58487" i="4"/>
  <c r="Y58488" i="4"/>
  <c r="Y58489" i="4"/>
  <c r="Y58490" i="4"/>
  <c r="Y58491" i="4"/>
  <c r="Y58492" i="4"/>
  <c r="Y58493" i="4"/>
  <c r="Y58494" i="4"/>
  <c r="Y58495" i="4"/>
  <c r="Y58496" i="4"/>
  <c r="Y58497" i="4"/>
  <c r="Y58498" i="4"/>
  <c r="Y58499" i="4"/>
  <c r="Y58500" i="4"/>
  <c r="Y58501" i="4"/>
  <c r="Y58502" i="4"/>
  <c r="Y58503" i="4"/>
  <c r="Y58504" i="4"/>
  <c r="Y58505" i="4"/>
  <c r="Y58506" i="4"/>
  <c r="Y58507" i="4"/>
  <c r="Y58508" i="4"/>
  <c r="Y58509" i="4"/>
  <c r="Y58510" i="4"/>
  <c r="Y58511" i="4"/>
  <c r="Y58512" i="4"/>
  <c r="Y58513" i="4"/>
  <c r="Y58514" i="4"/>
  <c r="Y58515" i="4"/>
  <c r="Y58516" i="4"/>
  <c r="Y58517" i="4"/>
  <c r="Y58518" i="4"/>
  <c r="Y58519" i="4"/>
  <c r="Y58520" i="4"/>
  <c r="Y58521" i="4"/>
  <c r="Y58522" i="4"/>
  <c r="Y58523" i="4"/>
  <c r="Y58524" i="4"/>
  <c r="Y58525" i="4"/>
  <c r="Y58526" i="4"/>
  <c r="Y58527" i="4"/>
  <c r="Y58528" i="4"/>
  <c r="Y58529" i="4"/>
  <c r="Y58530" i="4"/>
  <c r="Y58531" i="4"/>
  <c r="Y58532" i="4"/>
  <c r="Y58533" i="4"/>
  <c r="Y58534" i="4"/>
  <c r="Y58535" i="4"/>
  <c r="Y58536" i="4"/>
  <c r="Y58537" i="4"/>
  <c r="Y58538" i="4"/>
  <c r="Y58539" i="4"/>
  <c r="Y58540" i="4"/>
  <c r="Y58541" i="4"/>
  <c r="Y58542" i="4"/>
  <c r="Y58543" i="4"/>
  <c r="Y58544" i="4"/>
  <c r="Y58545" i="4"/>
  <c r="Y58546" i="4"/>
  <c r="Y58547" i="4"/>
  <c r="Y58548" i="4"/>
  <c r="Y58549" i="4"/>
  <c r="Y58550" i="4"/>
  <c r="Y58551" i="4"/>
  <c r="Y58552" i="4"/>
  <c r="Y58553" i="4"/>
  <c r="Y58554" i="4"/>
  <c r="Y58555" i="4"/>
  <c r="Y58556" i="4"/>
  <c r="Y58557" i="4"/>
  <c r="Y58558" i="4"/>
  <c r="Y58559" i="4"/>
  <c r="Y58560" i="4"/>
  <c r="Y58561" i="4"/>
  <c r="Y58562" i="4"/>
  <c r="Y58563" i="4"/>
  <c r="Y58564" i="4"/>
  <c r="Y58565" i="4"/>
  <c r="Y58566" i="4"/>
  <c r="Y58567" i="4"/>
  <c r="Y58568" i="4"/>
  <c r="Y58569" i="4"/>
  <c r="Y58570" i="4"/>
  <c r="Y58571" i="4"/>
  <c r="Y58572" i="4"/>
  <c r="Y58573" i="4"/>
  <c r="Y58574" i="4"/>
  <c r="Y58575" i="4"/>
  <c r="Y58576" i="4"/>
  <c r="Y58577" i="4"/>
  <c r="Y58578" i="4"/>
  <c r="Y58579" i="4"/>
  <c r="Y58580" i="4"/>
  <c r="Y58581" i="4"/>
  <c r="Y58582" i="4"/>
  <c r="Y58583" i="4"/>
  <c r="Y58584" i="4"/>
  <c r="Y58585" i="4"/>
  <c r="Y58586" i="4"/>
  <c r="Y58587" i="4"/>
  <c r="Y58588" i="4"/>
  <c r="Y58589" i="4"/>
  <c r="Y58590" i="4"/>
  <c r="Y58591" i="4"/>
  <c r="Y58592" i="4"/>
  <c r="Y58593" i="4"/>
  <c r="Y58594" i="4"/>
  <c r="Y58595" i="4"/>
  <c r="Y58596" i="4"/>
  <c r="Y58597" i="4"/>
  <c r="Y58598" i="4"/>
  <c r="Y58599" i="4"/>
  <c r="Y58600" i="4"/>
  <c r="Y58601" i="4"/>
  <c r="Y58602" i="4"/>
  <c r="Y58603" i="4"/>
  <c r="Y58604" i="4"/>
  <c r="Y58605" i="4"/>
  <c r="Y58606" i="4"/>
  <c r="Y58607" i="4"/>
  <c r="Y58608" i="4"/>
  <c r="Y58609" i="4"/>
  <c r="Y58610" i="4"/>
  <c r="Y58611" i="4"/>
  <c r="Y58612" i="4"/>
  <c r="Y58613" i="4"/>
  <c r="Y58614" i="4"/>
  <c r="Y58615" i="4"/>
  <c r="Y58616" i="4"/>
  <c r="Y58617" i="4"/>
  <c r="Y58618" i="4"/>
  <c r="Y58619" i="4"/>
  <c r="Y58620" i="4"/>
  <c r="Y58621" i="4"/>
  <c r="Y58622" i="4"/>
  <c r="Y58623" i="4"/>
  <c r="Y58624" i="4"/>
  <c r="Y58625" i="4"/>
  <c r="Y58626" i="4"/>
  <c r="Y58627" i="4"/>
  <c r="Y58628" i="4"/>
  <c r="Y58629" i="4"/>
  <c r="Y58630" i="4"/>
  <c r="Y58631" i="4"/>
  <c r="Y58632" i="4"/>
  <c r="Y58633" i="4"/>
  <c r="Y58634" i="4"/>
  <c r="Y58635" i="4"/>
  <c r="Y58636" i="4"/>
  <c r="Y58637" i="4"/>
  <c r="Y58638" i="4"/>
  <c r="Y58639" i="4"/>
  <c r="Y58640" i="4"/>
  <c r="Y58641" i="4"/>
  <c r="Y58642" i="4"/>
  <c r="Y58643" i="4"/>
  <c r="Y58644" i="4"/>
  <c r="Y58645" i="4"/>
  <c r="Y58646" i="4"/>
  <c r="Y58647" i="4"/>
  <c r="Y58648" i="4"/>
  <c r="Y58649" i="4"/>
  <c r="Y58650" i="4"/>
  <c r="Y58651" i="4"/>
  <c r="Y58652" i="4"/>
  <c r="Y58653" i="4"/>
  <c r="Y58654" i="4"/>
  <c r="Y58655" i="4"/>
  <c r="Y58656" i="4"/>
  <c r="Y58657" i="4"/>
  <c r="Y58658" i="4"/>
  <c r="Y58659" i="4"/>
  <c r="Y58660" i="4"/>
  <c r="Y58661" i="4"/>
  <c r="Y58662" i="4"/>
  <c r="Y58663" i="4"/>
  <c r="Y58664" i="4"/>
  <c r="Y58665" i="4"/>
  <c r="Y58666" i="4"/>
  <c r="Y58667" i="4"/>
  <c r="Y58668" i="4"/>
  <c r="Y58669" i="4"/>
  <c r="Y58670" i="4"/>
  <c r="Y58671" i="4"/>
  <c r="Y58672" i="4"/>
  <c r="Y58673" i="4"/>
  <c r="Y58674" i="4"/>
  <c r="Y58675" i="4"/>
  <c r="Y58676" i="4"/>
  <c r="Y58677" i="4"/>
  <c r="Y58678" i="4"/>
  <c r="Y58679" i="4"/>
  <c r="Y58680" i="4"/>
  <c r="Y58681" i="4"/>
  <c r="Y58682" i="4"/>
  <c r="Y58683" i="4"/>
  <c r="Y58684" i="4"/>
  <c r="Y58685" i="4"/>
  <c r="Y58686" i="4"/>
  <c r="Y58687" i="4"/>
  <c r="Y58688" i="4"/>
  <c r="Y58689" i="4"/>
  <c r="Y58690" i="4"/>
  <c r="Y58691" i="4"/>
  <c r="Y58692" i="4"/>
  <c r="Y58693" i="4"/>
  <c r="Y58694" i="4"/>
  <c r="Y58695" i="4"/>
  <c r="Y58696" i="4"/>
  <c r="Y58697" i="4"/>
  <c r="Y58698" i="4"/>
  <c r="Y58699" i="4"/>
  <c r="Y58700" i="4"/>
  <c r="Y58701" i="4"/>
  <c r="Y58702" i="4"/>
  <c r="Y58703" i="4"/>
  <c r="Y58704" i="4"/>
  <c r="Y58705" i="4"/>
  <c r="Y58706" i="4"/>
  <c r="Y58707" i="4"/>
  <c r="Y58708" i="4"/>
  <c r="Y58709" i="4"/>
  <c r="Y58710" i="4"/>
  <c r="Y58711" i="4"/>
  <c r="Y58712" i="4"/>
  <c r="Y58713" i="4"/>
  <c r="Y58714" i="4"/>
  <c r="Y58715" i="4"/>
  <c r="Y58716" i="4"/>
  <c r="Y58717" i="4"/>
  <c r="Y58718" i="4"/>
  <c r="Y58719" i="4"/>
  <c r="Y58720" i="4"/>
  <c r="Y58721" i="4"/>
  <c r="Y58722" i="4"/>
  <c r="Y58723" i="4"/>
  <c r="Y58724" i="4"/>
  <c r="Y58725" i="4"/>
  <c r="Y58726" i="4"/>
  <c r="Y58727" i="4"/>
  <c r="Y58728" i="4"/>
  <c r="Y58729" i="4"/>
  <c r="Y58730" i="4"/>
  <c r="Y58731" i="4"/>
  <c r="Y58732" i="4"/>
  <c r="Y58733" i="4"/>
  <c r="Y58734" i="4"/>
  <c r="Y58735" i="4"/>
  <c r="Y58736" i="4"/>
  <c r="Y58737" i="4"/>
  <c r="Y58738" i="4"/>
  <c r="Y58739" i="4"/>
  <c r="Y58740" i="4"/>
  <c r="Y58741" i="4"/>
  <c r="Y58742" i="4"/>
  <c r="Y58743" i="4"/>
  <c r="Y58744" i="4"/>
  <c r="Y58745" i="4"/>
  <c r="Y58746" i="4"/>
  <c r="Y58747" i="4"/>
  <c r="Y58748" i="4"/>
  <c r="Y58749" i="4"/>
  <c r="Y58750" i="4"/>
  <c r="Y58751" i="4"/>
  <c r="Y58752" i="4"/>
  <c r="Y58753" i="4"/>
  <c r="Y58754" i="4"/>
  <c r="Y58755" i="4"/>
  <c r="Y58756" i="4"/>
  <c r="Y58757" i="4"/>
  <c r="Y58758" i="4"/>
  <c r="Y58759" i="4"/>
  <c r="Y58760" i="4"/>
  <c r="Y58761" i="4"/>
  <c r="Y58762" i="4"/>
  <c r="Y58763" i="4"/>
  <c r="Y58764" i="4"/>
  <c r="Y58765" i="4"/>
  <c r="Y58766" i="4"/>
  <c r="Y58767" i="4"/>
  <c r="Y58768" i="4"/>
  <c r="Y58769" i="4"/>
  <c r="Y58770" i="4"/>
  <c r="Y58771" i="4"/>
  <c r="Y58772" i="4"/>
  <c r="Y58773" i="4"/>
  <c r="Y58774" i="4"/>
  <c r="Y58775" i="4"/>
  <c r="Y58776" i="4"/>
  <c r="Y58777" i="4"/>
  <c r="Y58778" i="4"/>
  <c r="Y58779" i="4"/>
  <c r="Y58780" i="4"/>
  <c r="Y58781" i="4"/>
  <c r="Y58782" i="4"/>
  <c r="Y58783" i="4"/>
  <c r="Y58784" i="4"/>
  <c r="Y58785" i="4"/>
  <c r="Y58786" i="4"/>
  <c r="Y58787" i="4"/>
  <c r="Y58788" i="4"/>
  <c r="Y58789" i="4"/>
  <c r="Y58790" i="4"/>
  <c r="Y58791" i="4"/>
  <c r="Y58792" i="4"/>
  <c r="Y58793" i="4"/>
  <c r="Y58794" i="4"/>
  <c r="Y58795" i="4"/>
  <c r="Y58796" i="4"/>
  <c r="Y58797" i="4"/>
  <c r="Y58798" i="4"/>
  <c r="Y58799" i="4"/>
  <c r="Y58800" i="4"/>
  <c r="Y58801" i="4"/>
  <c r="Y58802" i="4"/>
  <c r="Y58803" i="4"/>
  <c r="Y58804" i="4"/>
  <c r="Y58805" i="4"/>
  <c r="Y58806" i="4"/>
  <c r="Y58807" i="4"/>
  <c r="Y58808" i="4"/>
  <c r="Y58809" i="4"/>
  <c r="Y58810" i="4"/>
  <c r="Y58811" i="4"/>
  <c r="Y58812" i="4"/>
  <c r="Y58813" i="4"/>
  <c r="Y58814" i="4"/>
  <c r="Y58815" i="4"/>
  <c r="Y58816" i="4"/>
  <c r="Y58817" i="4"/>
  <c r="Y58818" i="4"/>
  <c r="Y58819" i="4"/>
  <c r="Y58820" i="4"/>
  <c r="Y58821" i="4"/>
  <c r="Y58822" i="4"/>
  <c r="Y58823" i="4"/>
  <c r="Y58824" i="4"/>
  <c r="Y58825" i="4"/>
  <c r="Y58826" i="4"/>
  <c r="Y58827" i="4"/>
  <c r="Y58828" i="4"/>
  <c r="Y58829" i="4"/>
  <c r="Y58830" i="4"/>
  <c r="Y58831" i="4"/>
  <c r="Y58832" i="4"/>
  <c r="Y58833" i="4"/>
  <c r="Y58834" i="4"/>
  <c r="Y58835" i="4"/>
  <c r="Y58836" i="4"/>
  <c r="Y58837" i="4"/>
  <c r="Y58838" i="4"/>
  <c r="Y58839" i="4"/>
  <c r="Y58840" i="4"/>
  <c r="Y58841" i="4"/>
  <c r="Y58842" i="4"/>
  <c r="Y58843" i="4"/>
  <c r="Y58844" i="4"/>
  <c r="Y58845" i="4"/>
  <c r="Y58846" i="4"/>
  <c r="Y58847" i="4"/>
  <c r="Y58848" i="4"/>
  <c r="Y58849" i="4"/>
  <c r="Y58850" i="4"/>
  <c r="Y58851" i="4"/>
  <c r="Y58852" i="4"/>
  <c r="Y58853" i="4"/>
  <c r="Y58854" i="4"/>
  <c r="Y58855" i="4"/>
  <c r="Y58856" i="4"/>
  <c r="Y58857" i="4"/>
  <c r="Y58858" i="4"/>
  <c r="Y58859" i="4"/>
  <c r="Y58860" i="4"/>
  <c r="Y58861" i="4"/>
  <c r="Y58862" i="4"/>
  <c r="Y58863" i="4"/>
  <c r="Y58864" i="4"/>
  <c r="Y58865" i="4"/>
  <c r="Y58866" i="4"/>
  <c r="Y58867" i="4"/>
  <c r="Y58868" i="4"/>
  <c r="Y58869" i="4"/>
  <c r="Y58870" i="4"/>
  <c r="Y58871" i="4"/>
  <c r="Y58872" i="4"/>
  <c r="Y58873" i="4"/>
  <c r="Y58874" i="4"/>
  <c r="Y58875" i="4"/>
  <c r="Y58876" i="4"/>
  <c r="Y58877" i="4"/>
  <c r="Y58878" i="4"/>
  <c r="Y58879" i="4"/>
  <c r="Y58880" i="4"/>
  <c r="Y58881" i="4"/>
  <c r="Y58882" i="4"/>
  <c r="Y58883" i="4"/>
  <c r="Y58884" i="4"/>
  <c r="Y58885" i="4"/>
  <c r="Y58886" i="4"/>
  <c r="Y58887" i="4"/>
  <c r="Y58888" i="4"/>
  <c r="Y58889" i="4"/>
  <c r="Y58890" i="4"/>
  <c r="Y58891" i="4"/>
  <c r="Y58892" i="4"/>
  <c r="Y58893" i="4"/>
  <c r="Y58894" i="4"/>
  <c r="Y58895" i="4"/>
  <c r="Y58896" i="4"/>
  <c r="Y58897" i="4"/>
  <c r="Y58898" i="4"/>
  <c r="Y58899" i="4"/>
  <c r="Y58900" i="4"/>
  <c r="Y58901" i="4"/>
  <c r="Y58902" i="4"/>
  <c r="Y58903" i="4"/>
  <c r="Y58904" i="4"/>
  <c r="Y58905" i="4"/>
  <c r="Y58906" i="4"/>
  <c r="Y58907" i="4"/>
  <c r="Y58908" i="4"/>
  <c r="Y58909" i="4"/>
  <c r="Y58910" i="4"/>
  <c r="Y58911" i="4"/>
  <c r="Y58912" i="4"/>
  <c r="Y58913" i="4"/>
  <c r="Y58914" i="4"/>
  <c r="Y58915" i="4"/>
  <c r="Y58916" i="4"/>
  <c r="Y58917" i="4"/>
  <c r="Y58918" i="4"/>
  <c r="Y58919" i="4"/>
  <c r="Y58920" i="4"/>
  <c r="Y58921" i="4"/>
  <c r="Y58922" i="4"/>
  <c r="Y58923" i="4"/>
  <c r="Y58924" i="4"/>
  <c r="Y58925" i="4"/>
  <c r="Y58926" i="4"/>
  <c r="Y58927" i="4"/>
  <c r="Y58928" i="4"/>
  <c r="Y58929" i="4"/>
  <c r="Y58930" i="4"/>
  <c r="Y58931" i="4"/>
  <c r="Y58932" i="4"/>
  <c r="Y58933" i="4"/>
  <c r="Y58934" i="4"/>
  <c r="Y58935" i="4"/>
  <c r="Y58936" i="4"/>
  <c r="Y58937" i="4"/>
  <c r="Y58938" i="4"/>
  <c r="Y58939" i="4"/>
  <c r="Y58940" i="4"/>
  <c r="Y58941" i="4"/>
  <c r="Y58942" i="4"/>
  <c r="Y58943" i="4"/>
  <c r="Y58944" i="4"/>
  <c r="Y58945" i="4"/>
  <c r="Y58946" i="4"/>
  <c r="Y58947" i="4"/>
  <c r="Y58948" i="4"/>
  <c r="Y58949" i="4"/>
  <c r="Y58950" i="4"/>
  <c r="Y58951" i="4"/>
  <c r="Y58952" i="4"/>
  <c r="Y58953" i="4"/>
  <c r="Y58954" i="4"/>
  <c r="Y58955" i="4"/>
  <c r="Y58956" i="4"/>
  <c r="Y58957" i="4"/>
  <c r="Y58958" i="4"/>
  <c r="Y58959" i="4"/>
  <c r="Y58960" i="4"/>
  <c r="Y58961" i="4"/>
  <c r="Y58962" i="4"/>
  <c r="Y58963" i="4"/>
  <c r="Y58964" i="4"/>
  <c r="Y58965" i="4"/>
  <c r="Y58966" i="4"/>
  <c r="Y58967" i="4"/>
  <c r="Y58968" i="4"/>
  <c r="Y58969" i="4"/>
  <c r="Y58970" i="4"/>
  <c r="Y58971" i="4"/>
  <c r="Y58972" i="4"/>
  <c r="Y58973" i="4"/>
  <c r="Y58974" i="4"/>
  <c r="Y58975" i="4"/>
  <c r="Y58976" i="4"/>
  <c r="Y58977" i="4"/>
  <c r="Y58978" i="4"/>
  <c r="Y58979" i="4"/>
  <c r="Y58980" i="4"/>
  <c r="Y58981" i="4"/>
  <c r="Y58982" i="4"/>
  <c r="Y58983" i="4"/>
  <c r="Y58984" i="4"/>
  <c r="Y58985" i="4"/>
  <c r="Y58986" i="4"/>
  <c r="Y58987" i="4"/>
  <c r="Y58988" i="4"/>
  <c r="Y58989" i="4"/>
  <c r="Y58990" i="4"/>
  <c r="Y58991" i="4"/>
  <c r="Y58992" i="4"/>
  <c r="Y58993" i="4"/>
  <c r="Y58994" i="4"/>
  <c r="Y58995" i="4"/>
  <c r="Y58996" i="4"/>
  <c r="Y58997" i="4"/>
  <c r="Y58998" i="4"/>
  <c r="Y58999" i="4"/>
  <c r="Y59000" i="4"/>
  <c r="Y59001" i="4"/>
  <c r="Y59002" i="4"/>
  <c r="Y59003" i="4"/>
  <c r="Y59004" i="4"/>
  <c r="Y59005" i="4"/>
  <c r="Y59006" i="4"/>
  <c r="Y59007" i="4"/>
  <c r="Y59008" i="4"/>
  <c r="Y59009" i="4"/>
  <c r="Y59010" i="4"/>
  <c r="Y59011" i="4"/>
  <c r="Y59012" i="4"/>
  <c r="Y59013" i="4"/>
  <c r="Y59014" i="4"/>
  <c r="Y59015" i="4"/>
  <c r="Y59016" i="4"/>
  <c r="Y59017" i="4"/>
  <c r="Y59018" i="4"/>
  <c r="Y59019" i="4"/>
  <c r="Y59020" i="4"/>
  <c r="Y59021" i="4"/>
  <c r="Y59022" i="4"/>
  <c r="Y59023" i="4"/>
  <c r="Y59024" i="4"/>
  <c r="Y59025" i="4"/>
  <c r="Y59026" i="4"/>
  <c r="Y59027" i="4"/>
  <c r="Y59028" i="4"/>
  <c r="Y59029" i="4"/>
  <c r="Y59030" i="4"/>
  <c r="Y59031" i="4"/>
  <c r="Y59032" i="4"/>
  <c r="Y59033" i="4"/>
  <c r="Y59034" i="4"/>
  <c r="Y59035" i="4"/>
  <c r="Y59036" i="4"/>
  <c r="Y59037" i="4"/>
  <c r="Y59038" i="4"/>
  <c r="Y59039" i="4"/>
  <c r="Y59040" i="4"/>
  <c r="Y59041" i="4"/>
  <c r="Y59042" i="4"/>
  <c r="Y59043" i="4"/>
  <c r="Y59044" i="4"/>
  <c r="Y59045" i="4"/>
  <c r="Y59046" i="4"/>
  <c r="Y59047" i="4"/>
  <c r="Y59048" i="4"/>
  <c r="Y59049" i="4"/>
  <c r="Y59050" i="4"/>
  <c r="Y59051" i="4"/>
  <c r="Y59052" i="4"/>
  <c r="Y59053" i="4"/>
  <c r="Y59054" i="4"/>
  <c r="Y59055" i="4"/>
  <c r="Y59056" i="4"/>
  <c r="Y59057" i="4"/>
  <c r="Y59058" i="4"/>
  <c r="Y59059" i="4"/>
  <c r="Y59060" i="4"/>
  <c r="Y59061" i="4"/>
  <c r="Y59062" i="4"/>
  <c r="Y59063" i="4"/>
  <c r="Y59064" i="4"/>
  <c r="Y59065" i="4"/>
  <c r="Y59066" i="4"/>
  <c r="Y59067" i="4"/>
  <c r="Y59068" i="4"/>
  <c r="Y59069" i="4"/>
  <c r="Y59070" i="4"/>
  <c r="Y59071" i="4"/>
  <c r="Y59072" i="4"/>
  <c r="Y59073" i="4"/>
  <c r="Y59074" i="4"/>
  <c r="Y59075" i="4"/>
  <c r="Y59076" i="4"/>
  <c r="Y59077" i="4"/>
  <c r="Y59078" i="4"/>
  <c r="Y59079" i="4"/>
  <c r="Y59080" i="4"/>
  <c r="Y59081" i="4"/>
  <c r="Y59082" i="4"/>
  <c r="Y59083" i="4"/>
  <c r="Y59084" i="4"/>
  <c r="Y59085" i="4"/>
  <c r="Y59086" i="4"/>
  <c r="Y59087" i="4"/>
  <c r="Y59088" i="4"/>
  <c r="Y59089" i="4"/>
  <c r="Y59090" i="4"/>
  <c r="Y59091" i="4"/>
  <c r="Y59092" i="4"/>
  <c r="Y59093" i="4"/>
  <c r="Y59094" i="4"/>
  <c r="Y59095" i="4"/>
  <c r="Y59096" i="4"/>
  <c r="Y59097" i="4"/>
  <c r="Y59098" i="4"/>
  <c r="Y59099" i="4"/>
  <c r="Y59100" i="4"/>
  <c r="Y59101" i="4"/>
  <c r="Y59102" i="4"/>
  <c r="Y59103" i="4"/>
  <c r="Y59104" i="4"/>
  <c r="Y59105" i="4"/>
  <c r="Y59106" i="4"/>
  <c r="Y59107" i="4"/>
  <c r="Y59108" i="4"/>
  <c r="Y59109" i="4"/>
  <c r="Y59110" i="4"/>
  <c r="Y59111" i="4"/>
  <c r="Y59112" i="4"/>
  <c r="Y59113" i="4"/>
  <c r="Y59114" i="4"/>
  <c r="Y59115" i="4"/>
  <c r="Y59116" i="4"/>
  <c r="Y59117" i="4"/>
  <c r="Y59118" i="4"/>
  <c r="Y59119" i="4"/>
  <c r="Y59120" i="4"/>
  <c r="Y59121" i="4"/>
  <c r="Y59122" i="4"/>
  <c r="Y59123" i="4"/>
  <c r="Y59124" i="4"/>
  <c r="Y59125" i="4"/>
  <c r="Y59126" i="4"/>
  <c r="Y59127" i="4"/>
  <c r="Y59128" i="4"/>
  <c r="Y59129" i="4"/>
  <c r="Y59130" i="4"/>
  <c r="Y59131" i="4"/>
  <c r="Y59132" i="4"/>
  <c r="Y59133" i="4"/>
  <c r="Y59134" i="4"/>
  <c r="Y59135" i="4"/>
  <c r="Y59136" i="4"/>
  <c r="Y59137" i="4"/>
  <c r="Y59138" i="4"/>
  <c r="Y59139" i="4"/>
  <c r="Y59140" i="4"/>
  <c r="Y59141" i="4"/>
  <c r="Y59142" i="4"/>
  <c r="Y59143" i="4"/>
  <c r="Y59144" i="4"/>
  <c r="Y59145" i="4"/>
  <c r="Y59146" i="4"/>
  <c r="Y59147" i="4"/>
  <c r="Y59148" i="4"/>
  <c r="Y59149" i="4"/>
  <c r="Y59150" i="4"/>
  <c r="Y59151" i="4"/>
  <c r="Y59152" i="4"/>
  <c r="Y59153" i="4"/>
  <c r="Y59154" i="4"/>
  <c r="Y59155" i="4"/>
  <c r="Y59156" i="4"/>
  <c r="Y59157" i="4"/>
  <c r="Y59158" i="4"/>
  <c r="Y59159" i="4"/>
  <c r="Y59160" i="4"/>
  <c r="Y59161" i="4"/>
  <c r="Y59162" i="4"/>
  <c r="Y59163" i="4"/>
  <c r="Y59164" i="4"/>
  <c r="Y59165" i="4"/>
  <c r="Y59166" i="4"/>
  <c r="Y59167" i="4"/>
  <c r="Y59168" i="4"/>
  <c r="Y59169" i="4"/>
  <c r="Y59170" i="4"/>
  <c r="Y59171" i="4"/>
  <c r="Y59172" i="4"/>
  <c r="Y59173" i="4"/>
  <c r="Y59174" i="4"/>
  <c r="Y59175" i="4"/>
  <c r="Y59176" i="4"/>
  <c r="Y59177" i="4"/>
  <c r="Y59178" i="4"/>
  <c r="Y59179" i="4"/>
  <c r="Y59180" i="4"/>
  <c r="Y59181" i="4"/>
  <c r="Y59182" i="4"/>
  <c r="Y59183" i="4"/>
  <c r="Y59184" i="4"/>
  <c r="Y59185" i="4"/>
  <c r="Y59186" i="4"/>
  <c r="Y59187" i="4"/>
  <c r="Y59188" i="4"/>
  <c r="Y59189" i="4"/>
  <c r="Y59190" i="4"/>
  <c r="Y59191" i="4"/>
  <c r="Y59192" i="4"/>
  <c r="Y59193" i="4"/>
  <c r="Y59194" i="4"/>
  <c r="Y59195" i="4"/>
  <c r="Y59196" i="4"/>
  <c r="Y59197" i="4"/>
  <c r="Y59198" i="4"/>
  <c r="Y59199" i="4"/>
  <c r="Y59200" i="4"/>
  <c r="Y59201" i="4"/>
  <c r="Y59202" i="4"/>
  <c r="Y59203" i="4"/>
  <c r="Y59204" i="4"/>
  <c r="Y59205" i="4"/>
  <c r="Y59206" i="4"/>
  <c r="Y59207" i="4"/>
  <c r="Y59208" i="4"/>
  <c r="Y59209" i="4"/>
  <c r="Y59210" i="4"/>
  <c r="Y59211" i="4"/>
  <c r="Y59212" i="4"/>
  <c r="Y59213" i="4"/>
  <c r="Y59214" i="4"/>
  <c r="Y59215" i="4"/>
  <c r="Y59216" i="4"/>
  <c r="Y59217" i="4"/>
  <c r="Y59218" i="4"/>
  <c r="Y59219" i="4"/>
  <c r="Y59220" i="4"/>
  <c r="Y59221" i="4"/>
  <c r="Y59222" i="4"/>
  <c r="Y59223" i="4"/>
  <c r="Y59224" i="4"/>
  <c r="Y59225" i="4"/>
  <c r="Y59226" i="4"/>
  <c r="Y59227" i="4"/>
  <c r="Y59228" i="4"/>
  <c r="Y59229" i="4"/>
  <c r="Y59230" i="4"/>
  <c r="Y59231" i="4"/>
  <c r="Y59232" i="4"/>
  <c r="Y59233" i="4"/>
  <c r="Y59234" i="4"/>
  <c r="Y59235" i="4"/>
  <c r="Y59236" i="4"/>
  <c r="Y59237" i="4"/>
  <c r="Y59238" i="4"/>
  <c r="Y59239" i="4"/>
  <c r="Y59240" i="4"/>
  <c r="Y59241" i="4"/>
  <c r="Y59242" i="4"/>
  <c r="Y59243" i="4"/>
  <c r="Y59244" i="4"/>
  <c r="Y59245" i="4"/>
  <c r="Y59246" i="4"/>
  <c r="Y59247" i="4"/>
  <c r="Y59248" i="4"/>
  <c r="Y59249" i="4"/>
  <c r="Y59250" i="4"/>
  <c r="Y59251" i="4"/>
  <c r="Y59252" i="4"/>
  <c r="Y59253" i="4"/>
  <c r="Y59254" i="4"/>
  <c r="Y59255" i="4"/>
  <c r="Y59256" i="4"/>
  <c r="Y59257" i="4"/>
  <c r="Y59258" i="4"/>
  <c r="Y59259" i="4"/>
  <c r="Y59260" i="4"/>
  <c r="Y59261" i="4"/>
  <c r="Y59262" i="4"/>
  <c r="Y59263" i="4"/>
  <c r="Y59264" i="4"/>
  <c r="Y59265" i="4"/>
  <c r="Y59266" i="4"/>
  <c r="Y59267" i="4"/>
  <c r="Y59268" i="4"/>
  <c r="Y59269" i="4"/>
  <c r="Y59270" i="4"/>
  <c r="Y59271" i="4"/>
  <c r="Y59272" i="4"/>
  <c r="Y59273" i="4"/>
  <c r="Y59274" i="4"/>
  <c r="Y59275" i="4"/>
  <c r="Y59276" i="4"/>
  <c r="Y59277" i="4"/>
  <c r="Y59278" i="4"/>
  <c r="Y59279" i="4"/>
  <c r="Y59280" i="4"/>
  <c r="Y59281" i="4"/>
  <c r="Y59282" i="4"/>
  <c r="Y59283" i="4"/>
  <c r="Y59284" i="4"/>
  <c r="Y59285" i="4"/>
  <c r="Y59286" i="4"/>
  <c r="Y59287" i="4"/>
  <c r="Y59288" i="4"/>
  <c r="Y59289" i="4"/>
  <c r="Y59290" i="4"/>
  <c r="Y59291" i="4"/>
  <c r="Y59292" i="4"/>
  <c r="Y59293" i="4"/>
  <c r="Y59294" i="4"/>
  <c r="Y59295" i="4"/>
  <c r="Y59296" i="4"/>
  <c r="Y59297" i="4"/>
  <c r="Y59298" i="4"/>
  <c r="Y59299" i="4"/>
  <c r="Y59300" i="4"/>
  <c r="Y59301" i="4"/>
  <c r="Y59302" i="4"/>
  <c r="Y59303" i="4"/>
  <c r="Y59304" i="4"/>
  <c r="Y59305" i="4"/>
  <c r="Y59306" i="4"/>
  <c r="Y59307" i="4"/>
  <c r="Y59308" i="4"/>
  <c r="Y59309" i="4"/>
  <c r="Y59310" i="4"/>
  <c r="Y59311" i="4"/>
  <c r="Y59312" i="4"/>
  <c r="Y59313" i="4"/>
  <c r="Y59314" i="4"/>
  <c r="Y59315" i="4"/>
  <c r="Y59316" i="4"/>
  <c r="Y59317" i="4"/>
  <c r="Y59318" i="4"/>
  <c r="Y59319" i="4"/>
  <c r="Y59320" i="4"/>
  <c r="Y59321" i="4"/>
  <c r="Y59322" i="4"/>
  <c r="Y59323" i="4"/>
  <c r="Y59324" i="4"/>
  <c r="Y59325" i="4"/>
  <c r="Y59326" i="4"/>
  <c r="Y59327" i="4"/>
  <c r="Y59328" i="4"/>
  <c r="Y59329" i="4"/>
  <c r="Y59330" i="4"/>
  <c r="Y59331" i="4"/>
  <c r="Y59332" i="4"/>
  <c r="Y59333" i="4"/>
  <c r="Y59334" i="4"/>
  <c r="Y59335" i="4"/>
  <c r="Y59336" i="4"/>
  <c r="Y59337" i="4"/>
  <c r="Y59338" i="4"/>
  <c r="Y59339" i="4"/>
  <c r="Y59340" i="4"/>
  <c r="Y59341" i="4"/>
  <c r="Y59342" i="4"/>
  <c r="Y59343" i="4"/>
  <c r="Y59344" i="4"/>
  <c r="Y59345" i="4"/>
  <c r="Y59346" i="4"/>
  <c r="Y59347" i="4"/>
  <c r="Y59348" i="4"/>
  <c r="Y59349" i="4"/>
  <c r="Y59350" i="4"/>
  <c r="Y59351" i="4"/>
  <c r="Y59352" i="4"/>
  <c r="Y59353" i="4"/>
  <c r="Y59354" i="4"/>
  <c r="Y59355" i="4"/>
  <c r="Y59356" i="4"/>
  <c r="Y59357" i="4"/>
  <c r="Y59358" i="4"/>
  <c r="Y59359" i="4"/>
  <c r="Y59360" i="4"/>
  <c r="Y59361" i="4"/>
  <c r="Y59362" i="4"/>
  <c r="Y59363" i="4"/>
  <c r="Y59364" i="4"/>
  <c r="Y59365" i="4"/>
  <c r="Y59366" i="4"/>
  <c r="Y59367" i="4"/>
  <c r="Y59368" i="4"/>
  <c r="Y59369" i="4"/>
  <c r="Y59370" i="4"/>
  <c r="Y59371" i="4"/>
  <c r="Y59372" i="4"/>
  <c r="Y59373" i="4"/>
  <c r="Y59374" i="4"/>
  <c r="Y59375" i="4"/>
  <c r="Y59376" i="4"/>
  <c r="Y59377" i="4"/>
  <c r="Y59378" i="4"/>
  <c r="Y59379" i="4"/>
  <c r="Y59380" i="4"/>
  <c r="Y59381" i="4"/>
  <c r="Y59382" i="4"/>
  <c r="Y59383" i="4"/>
  <c r="Y59384" i="4"/>
  <c r="Y59385" i="4"/>
  <c r="Y59386" i="4"/>
  <c r="Y59387" i="4"/>
  <c r="Y59388" i="4"/>
  <c r="Y59389" i="4"/>
  <c r="Y59390" i="4"/>
  <c r="Y59391" i="4"/>
  <c r="Y59392" i="4"/>
  <c r="Y59393" i="4"/>
  <c r="Y59394" i="4"/>
  <c r="Y59395" i="4"/>
  <c r="Y59396" i="4"/>
  <c r="Y59397" i="4"/>
  <c r="Y59398" i="4"/>
  <c r="Y59399" i="4"/>
  <c r="Y59400" i="4"/>
  <c r="Y59401" i="4"/>
  <c r="Y59402" i="4"/>
  <c r="Y59403" i="4"/>
  <c r="Y59404" i="4"/>
  <c r="Y59405" i="4"/>
  <c r="Y59406" i="4"/>
  <c r="Y59407" i="4"/>
  <c r="Y59408" i="4"/>
  <c r="Y59409" i="4"/>
  <c r="Y59410" i="4"/>
  <c r="Y59411" i="4"/>
  <c r="Y59412" i="4"/>
  <c r="Y59413" i="4"/>
  <c r="Y59414" i="4"/>
  <c r="Y59415" i="4"/>
  <c r="Y59416" i="4"/>
  <c r="Y59417" i="4"/>
  <c r="Y59418" i="4"/>
  <c r="Y59419" i="4"/>
  <c r="Y59420" i="4"/>
  <c r="Y59421" i="4"/>
  <c r="Y59422" i="4"/>
  <c r="Y59423" i="4"/>
  <c r="Y59424" i="4"/>
  <c r="Y59425" i="4"/>
  <c r="Y59426" i="4"/>
  <c r="Y59427" i="4"/>
  <c r="Y59428" i="4"/>
  <c r="Y59429" i="4"/>
  <c r="Y59430" i="4"/>
  <c r="Y59431" i="4"/>
  <c r="Y59432" i="4"/>
  <c r="Y59433" i="4"/>
  <c r="Y59434" i="4"/>
  <c r="Y59435" i="4"/>
  <c r="Y59436" i="4"/>
  <c r="Y59437" i="4"/>
  <c r="Y59438" i="4"/>
  <c r="Y59439" i="4"/>
  <c r="Y59440" i="4"/>
  <c r="Y59441" i="4"/>
  <c r="Y59442" i="4"/>
  <c r="Y59443" i="4"/>
  <c r="Y59444" i="4"/>
  <c r="Y59445" i="4"/>
  <c r="Y59446" i="4"/>
  <c r="Y59447" i="4"/>
  <c r="Y59448" i="4"/>
  <c r="Y59449" i="4"/>
  <c r="Y59450" i="4"/>
  <c r="Y59451" i="4"/>
  <c r="Y59452" i="4"/>
  <c r="Y59453" i="4"/>
  <c r="Y59454" i="4"/>
  <c r="Y59455" i="4"/>
  <c r="Y59456" i="4"/>
  <c r="Y59457" i="4"/>
  <c r="Y59458" i="4"/>
  <c r="Y59459" i="4"/>
  <c r="Y59460" i="4"/>
  <c r="Y59461" i="4"/>
  <c r="Y59462" i="4"/>
  <c r="Y59463" i="4"/>
  <c r="Y59464" i="4"/>
  <c r="Y59465" i="4"/>
  <c r="Y59466" i="4"/>
  <c r="Y59467" i="4"/>
  <c r="Y59468" i="4"/>
  <c r="Y59469" i="4"/>
  <c r="Y59470" i="4"/>
  <c r="Y59471" i="4"/>
  <c r="Y59472" i="4"/>
  <c r="Y59473" i="4"/>
  <c r="Y59474" i="4"/>
  <c r="Y59475" i="4"/>
  <c r="Y59476" i="4"/>
  <c r="Y59477" i="4"/>
  <c r="Y59478" i="4"/>
  <c r="Y59479" i="4"/>
  <c r="Y59480" i="4"/>
  <c r="Y59481" i="4"/>
  <c r="Y59482" i="4"/>
  <c r="Y59483" i="4"/>
  <c r="Y59484" i="4"/>
  <c r="Y59485" i="4"/>
  <c r="Y59486" i="4"/>
  <c r="Y59487" i="4"/>
  <c r="Y59488" i="4"/>
  <c r="Y59489" i="4"/>
  <c r="Y59490" i="4"/>
  <c r="Y59491" i="4"/>
  <c r="Y59492" i="4"/>
  <c r="Y59493" i="4"/>
  <c r="Y59494" i="4"/>
  <c r="Y59495" i="4"/>
  <c r="Y59496" i="4"/>
  <c r="Y59497" i="4"/>
  <c r="Y59498" i="4"/>
  <c r="Y59499" i="4"/>
  <c r="Y59500" i="4"/>
  <c r="Y59501" i="4"/>
  <c r="Y59502" i="4"/>
  <c r="Y59503" i="4"/>
  <c r="Y59504" i="4"/>
  <c r="Y59505" i="4"/>
  <c r="Y59506" i="4"/>
  <c r="Y59507" i="4"/>
  <c r="Y59508" i="4"/>
  <c r="Y59509" i="4"/>
  <c r="Y59510" i="4"/>
  <c r="Y59511" i="4"/>
  <c r="Y59512" i="4"/>
  <c r="Y59513" i="4"/>
  <c r="Y59514" i="4"/>
  <c r="Y59515" i="4"/>
  <c r="Y59516" i="4"/>
  <c r="Y59517" i="4"/>
  <c r="Y59518" i="4"/>
  <c r="Y59519" i="4"/>
  <c r="Y59520" i="4"/>
  <c r="Y59521" i="4"/>
  <c r="Y59522" i="4"/>
  <c r="Y59523" i="4"/>
  <c r="Y59524" i="4"/>
  <c r="Y59525" i="4"/>
  <c r="Y59526" i="4"/>
  <c r="Y59527" i="4"/>
  <c r="Y59528" i="4"/>
  <c r="Y59529" i="4"/>
  <c r="Y59530" i="4"/>
  <c r="Y59531" i="4"/>
  <c r="Y59532" i="4"/>
  <c r="Y59533" i="4"/>
  <c r="Y59534" i="4"/>
  <c r="Y59535" i="4"/>
  <c r="Y59536" i="4"/>
  <c r="Y59537" i="4"/>
  <c r="Y59538" i="4"/>
  <c r="Y59539" i="4"/>
  <c r="Y59540" i="4"/>
  <c r="Y59541" i="4"/>
  <c r="Y59542" i="4"/>
  <c r="Y59543" i="4"/>
  <c r="Y59544" i="4"/>
  <c r="Y59545" i="4"/>
  <c r="Y59546" i="4"/>
  <c r="Y59547" i="4"/>
  <c r="Y59548" i="4"/>
  <c r="Y59549" i="4"/>
  <c r="Y59550" i="4"/>
  <c r="Y59551" i="4"/>
  <c r="Y59552" i="4"/>
  <c r="Y59553" i="4"/>
  <c r="Y59554" i="4"/>
  <c r="Y59555" i="4"/>
  <c r="Y59556" i="4"/>
  <c r="Y59557" i="4"/>
  <c r="Y59558" i="4"/>
  <c r="Y59559" i="4"/>
  <c r="Y59560" i="4"/>
  <c r="Y59561" i="4"/>
  <c r="Y59562" i="4"/>
  <c r="Y59563" i="4"/>
  <c r="Y59564" i="4"/>
  <c r="Y59565" i="4"/>
  <c r="Y59566" i="4"/>
  <c r="Y59567" i="4"/>
  <c r="Y59568" i="4"/>
  <c r="Y59569" i="4"/>
  <c r="Y59570" i="4"/>
  <c r="Y59571" i="4"/>
  <c r="Y59572" i="4"/>
  <c r="Y59573" i="4"/>
  <c r="Y59574" i="4"/>
  <c r="Y59575" i="4"/>
  <c r="Y59576" i="4"/>
  <c r="Y59577" i="4"/>
  <c r="Y59578" i="4"/>
  <c r="Y59579" i="4"/>
  <c r="Y59580" i="4"/>
  <c r="Y59581" i="4"/>
  <c r="Y59582" i="4"/>
  <c r="Y59583" i="4"/>
  <c r="Y59584" i="4"/>
  <c r="Y59585" i="4"/>
  <c r="Y59586" i="4"/>
  <c r="Y59587" i="4"/>
  <c r="Y59588" i="4"/>
  <c r="Y59589" i="4"/>
  <c r="Y59590" i="4"/>
  <c r="Y59591" i="4"/>
  <c r="Y59592" i="4"/>
  <c r="Y59593" i="4"/>
  <c r="Y59594" i="4"/>
  <c r="Y59595" i="4"/>
  <c r="Y59596" i="4"/>
  <c r="Y59597" i="4"/>
  <c r="Y59598" i="4"/>
  <c r="Y59599" i="4"/>
  <c r="Y59600" i="4"/>
  <c r="Y59601" i="4"/>
  <c r="Y59602" i="4"/>
  <c r="Y59603" i="4"/>
  <c r="Y59604" i="4"/>
  <c r="Y59605" i="4"/>
  <c r="Y59606" i="4"/>
  <c r="Y59607" i="4"/>
  <c r="Y59608" i="4"/>
  <c r="Y59609" i="4"/>
  <c r="Y59610" i="4"/>
  <c r="Y59611" i="4"/>
  <c r="Y59612" i="4"/>
  <c r="Y59613" i="4"/>
  <c r="Y59614" i="4"/>
  <c r="Y59615" i="4"/>
  <c r="Y59616" i="4"/>
  <c r="Y59617" i="4"/>
  <c r="Y59618" i="4"/>
  <c r="Y59619" i="4"/>
  <c r="Y59620" i="4"/>
  <c r="Y59621" i="4"/>
  <c r="Y59622" i="4"/>
  <c r="Y59623" i="4"/>
  <c r="Y59624" i="4"/>
  <c r="Y59625" i="4"/>
  <c r="Y59626" i="4"/>
  <c r="Y59627" i="4"/>
  <c r="Y59628" i="4"/>
  <c r="Y59629" i="4"/>
  <c r="Y59630" i="4"/>
  <c r="Y59631" i="4"/>
  <c r="Y59632" i="4"/>
  <c r="Y59633" i="4"/>
  <c r="Y59634" i="4"/>
  <c r="Y59635" i="4"/>
  <c r="Y59636" i="4"/>
  <c r="Y59637" i="4"/>
  <c r="Y59638" i="4"/>
  <c r="Y59639" i="4"/>
  <c r="Y59640" i="4"/>
  <c r="Y59641" i="4"/>
  <c r="Y59642" i="4"/>
  <c r="Y59643" i="4"/>
  <c r="Y59644" i="4"/>
  <c r="Y59645" i="4"/>
  <c r="Y59646" i="4"/>
  <c r="Y59647" i="4"/>
  <c r="Y59648" i="4"/>
  <c r="Y59649" i="4"/>
  <c r="Y59650" i="4"/>
  <c r="Y59651" i="4"/>
  <c r="Y59652" i="4"/>
  <c r="Y59653" i="4"/>
  <c r="Y59654" i="4"/>
  <c r="Y59655" i="4"/>
  <c r="Y59656" i="4"/>
  <c r="Y59657" i="4"/>
  <c r="Y59658" i="4"/>
  <c r="Y59659" i="4"/>
  <c r="Y59660" i="4"/>
  <c r="Y59661" i="4"/>
  <c r="Y59662" i="4"/>
  <c r="Y59663" i="4"/>
  <c r="Y59664" i="4"/>
  <c r="Y59665" i="4"/>
  <c r="Y59666" i="4"/>
  <c r="Y59667" i="4"/>
  <c r="Y59668" i="4"/>
  <c r="Y59669" i="4"/>
  <c r="Y59670" i="4"/>
  <c r="Y59671" i="4"/>
  <c r="Y59672" i="4"/>
  <c r="Y59673" i="4"/>
  <c r="Y59674" i="4"/>
  <c r="Y59675" i="4"/>
  <c r="Y59676" i="4"/>
  <c r="Y59677" i="4"/>
  <c r="Y59678" i="4"/>
  <c r="Y59679" i="4"/>
  <c r="Y59680" i="4"/>
  <c r="Y59681" i="4"/>
  <c r="Y59682" i="4"/>
  <c r="Y59683" i="4"/>
  <c r="Y59684" i="4"/>
  <c r="Y59685" i="4"/>
  <c r="Y59686" i="4"/>
  <c r="Y59687" i="4"/>
  <c r="Y59688" i="4"/>
  <c r="Y59689" i="4"/>
  <c r="Y59690" i="4"/>
  <c r="Y59691" i="4"/>
  <c r="Y59692" i="4"/>
  <c r="Y59693" i="4"/>
  <c r="Y59694" i="4"/>
  <c r="Y59695" i="4"/>
  <c r="Y59696" i="4"/>
  <c r="Y59697" i="4"/>
  <c r="Y59698" i="4"/>
  <c r="Y59699" i="4"/>
  <c r="Y59700" i="4"/>
  <c r="Y59701" i="4"/>
  <c r="Y59702" i="4"/>
  <c r="Y59703" i="4"/>
  <c r="Y59704" i="4"/>
  <c r="Y59705" i="4"/>
  <c r="Y59706" i="4"/>
  <c r="Y59707" i="4"/>
  <c r="Y59708" i="4"/>
  <c r="Y59709" i="4"/>
  <c r="Y59710" i="4"/>
  <c r="Y59711" i="4"/>
  <c r="Y59712" i="4"/>
  <c r="Y59713" i="4"/>
  <c r="Y59714" i="4"/>
  <c r="Y59715" i="4"/>
  <c r="Y59716" i="4"/>
  <c r="Y59717" i="4"/>
  <c r="Y59718" i="4"/>
  <c r="Y59719" i="4"/>
  <c r="Y59720" i="4"/>
  <c r="Y59721" i="4"/>
  <c r="Y59722" i="4"/>
  <c r="Y59723" i="4"/>
  <c r="Y59724" i="4"/>
  <c r="Y59725" i="4"/>
  <c r="Y59726" i="4"/>
  <c r="Y59727" i="4"/>
  <c r="Y59728" i="4"/>
  <c r="Y59729" i="4"/>
  <c r="Y59730" i="4"/>
  <c r="Y59731" i="4"/>
  <c r="Y59732" i="4"/>
  <c r="Y59733" i="4"/>
  <c r="Y59734" i="4"/>
  <c r="Y59735" i="4"/>
  <c r="Y59736" i="4"/>
  <c r="Y59737" i="4"/>
  <c r="Y59738" i="4"/>
  <c r="Y59739" i="4"/>
  <c r="Y59740" i="4"/>
  <c r="Y59741" i="4"/>
  <c r="Y59742" i="4"/>
  <c r="Y59743" i="4"/>
  <c r="Y59744" i="4"/>
  <c r="Y59745" i="4"/>
  <c r="Y59746" i="4"/>
  <c r="Y59747" i="4"/>
  <c r="Y59748" i="4"/>
  <c r="Y59749" i="4"/>
  <c r="Y59750" i="4"/>
  <c r="Y59751" i="4"/>
  <c r="Y59752" i="4"/>
  <c r="Y59753" i="4"/>
  <c r="Y59754" i="4"/>
  <c r="Y59755" i="4"/>
  <c r="Y59756" i="4"/>
  <c r="Y59757" i="4"/>
  <c r="Y59758" i="4"/>
  <c r="Y59759" i="4"/>
  <c r="Y59760" i="4"/>
  <c r="Y59761" i="4"/>
  <c r="Y59762" i="4"/>
  <c r="Y59763" i="4"/>
  <c r="Y59764" i="4"/>
  <c r="Y59765" i="4"/>
  <c r="Y59766" i="4"/>
  <c r="Y59767" i="4"/>
  <c r="Y59768" i="4"/>
  <c r="Y59769" i="4"/>
  <c r="Y59770" i="4"/>
  <c r="Y59771" i="4"/>
  <c r="Y59772" i="4"/>
  <c r="Y59773" i="4"/>
  <c r="Y59774" i="4"/>
  <c r="Y59775" i="4"/>
  <c r="Y59776" i="4"/>
  <c r="Y59777" i="4"/>
  <c r="Y59778" i="4"/>
  <c r="Y59779" i="4"/>
  <c r="Y59780" i="4"/>
  <c r="Y59781" i="4"/>
  <c r="Y59782" i="4"/>
  <c r="Y59783" i="4"/>
  <c r="Y59784" i="4"/>
  <c r="Y59785" i="4"/>
  <c r="Y59786" i="4"/>
  <c r="Y59787" i="4"/>
  <c r="Y59788" i="4"/>
  <c r="Y59789" i="4"/>
  <c r="Y59790" i="4"/>
  <c r="Y59791" i="4"/>
  <c r="Y59792" i="4"/>
  <c r="Y59793" i="4"/>
  <c r="Y59794" i="4"/>
  <c r="Y59795" i="4"/>
  <c r="Y59796" i="4"/>
  <c r="Y59797" i="4"/>
  <c r="Y59798" i="4"/>
  <c r="Y59799" i="4"/>
  <c r="Y59800" i="4"/>
  <c r="Y59801" i="4"/>
  <c r="Y59802" i="4"/>
  <c r="Y59803" i="4"/>
  <c r="Y59804" i="4"/>
  <c r="Y59805" i="4"/>
  <c r="Y59806" i="4"/>
  <c r="Y59807" i="4"/>
  <c r="Y59808" i="4"/>
  <c r="Y59809" i="4"/>
  <c r="Y59810" i="4"/>
  <c r="Y59811" i="4"/>
  <c r="Y59812" i="4"/>
  <c r="Y59813" i="4"/>
  <c r="Y59814" i="4"/>
  <c r="Y59815" i="4"/>
  <c r="Y59816" i="4"/>
  <c r="Y59817" i="4"/>
  <c r="Y59818" i="4"/>
  <c r="Y59819" i="4"/>
  <c r="Y59820" i="4"/>
  <c r="Y59821" i="4"/>
  <c r="Y59822" i="4"/>
  <c r="Y59823" i="4"/>
  <c r="Y59824" i="4"/>
  <c r="Y59825" i="4"/>
  <c r="Y59826" i="4"/>
  <c r="Y59827" i="4"/>
  <c r="Y59828" i="4"/>
  <c r="Y59829" i="4"/>
  <c r="Y59830" i="4"/>
  <c r="Y59831" i="4"/>
  <c r="Y59832" i="4"/>
  <c r="Y59833" i="4"/>
  <c r="Y59834" i="4"/>
  <c r="Y59835" i="4"/>
  <c r="Y59836" i="4"/>
  <c r="Y59837" i="4"/>
  <c r="Y59838" i="4"/>
  <c r="Y59839" i="4"/>
  <c r="Y59840" i="4"/>
  <c r="Y59841" i="4"/>
  <c r="Y59842" i="4"/>
  <c r="Y59843" i="4"/>
  <c r="Y59844" i="4"/>
  <c r="Y59845" i="4"/>
  <c r="Y59846" i="4"/>
  <c r="Y59847" i="4"/>
  <c r="Y59848" i="4"/>
  <c r="Y59849" i="4"/>
  <c r="Y59850" i="4"/>
  <c r="Y59851" i="4"/>
  <c r="Y59852" i="4"/>
  <c r="Y59853" i="4"/>
  <c r="Y59854" i="4"/>
  <c r="Y59855" i="4"/>
  <c r="Y59856" i="4"/>
  <c r="Y59857" i="4"/>
  <c r="Y59858" i="4"/>
  <c r="Y59859" i="4"/>
  <c r="Y59860" i="4"/>
  <c r="Y59861" i="4"/>
  <c r="Y59862" i="4"/>
  <c r="Y59863" i="4"/>
  <c r="Y59864" i="4"/>
  <c r="Y59865" i="4"/>
  <c r="Y59866" i="4"/>
  <c r="Y59867" i="4"/>
  <c r="Y59868" i="4"/>
  <c r="Y59869" i="4"/>
  <c r="Y59870" i="4"/>
  <c r="Y59871" i="4"/>
  <c r="Y59872" i="4"/>
  <c r="Y59873" i="4"/>
  <c r="Y59874" i="4"/>
  <c r="Y59875" i="4"/>
  <c r="Y59876" i="4"/>
  <c r="Y59877" i="4"/>
  <c r="Y59878" i="4"/>
  <c r="Y59879" i="4"/>
  <c r="Y59880" i="4"/>
  <c r="Y59881" i="4"/>
  <c r="Y59882" i="4"/>
  <c r="Y59883" i="4"/>
  <c r="Y59884" i="4"/>
  <c r="Y59885" i="4"/>
  <c r="Y59886" i="4"/>
  <c r="Y59887" i="4"/>
  <c r="Y59888" i="4"/>
  <c r="Y59889" i="4"/>
  <c r="Y59890" i="4"/>
  <c r="Y59891" i="4"/>
  <c r="Y59892" i="4"/>
  <c r="Y59893" i="4"/>
  <c r="Y59894" i="4"/>
  <c r="Y59895" i="4"/>
  <c r="Y59896" i="4"/>
  <c r="Y59897" i="4"/>
  <c r="Y59898" i="4"/>
  <c r="Y59899" i="4"/>
  <c r="Y59900" i="4"/>
  <c r="Y59901" i="4"/>
  <c r="Y59902" i="4"/>
  <c r="Y59903" i="4"/>
  <c r="Y59904" i="4"/>
  <c r="Y59905" i="4"/>
  <c r="Y59906" i="4"/>
  <c r="Y59907" i="4"/>
  <c r="Y59908" i="4"/>
  <c r="Y59909" i="4"/>
  <c r="Y59910" i="4"/>
  <c r="Y59911" i="4"/>
  <c r="Y59912" i="4"/>
  <c r="Y59913" i="4"/>
  <c r="Y59914" i="4"/>
  <c r="Y59915" i="4"/>
  <c r="Y59916" i="4"/>
  <c r="Y59917" i="4"/>
  <c r="Y59918" i="4"/>
  <c r="Y59919" i="4"/>
  <c r="Y59920" i="4"/>
  <c r="Y59921" i="4"/>
  <c r="Y59922" i="4"/>
  <c r="Y59923" i="4"/>
  <c r="Y59924" i="4"/>
  <c r="Y59925" i="4"/>
  <c r="Y59926" i="4"/>
  <c r="Y59927" i="4"/>
  <c r="Y59928" i="4"/>
  <c r="Y59929" i="4"/>
  <c r="Y59930" i="4"/>
  <c r="Y59931" i="4"/>
  <c r="Y59932" i="4"/>
  <c r="Y59933" i="4"/>
  <c r="Y59934" i="4"/>
  <c r="Y59935" i="4"/>
  <c r="Y59936" i="4"/>
  <c r="Y59937" i="4"/>
  <c r="Y59938" i="4"/>
  <c r="Y59939" i="4"/>
  <c r="Y59940" i="4"/>
  <c r="Y59941" i="4"/>
  <c r="Y59942" i="4"/>
  <c r="Y59943" i="4"/>
  <c r="Y59944" i="4"/>
  <c r="Y59945" i="4"/>
  <c r="Y59946" i="4"/>
  <c r="Y59947" i="4"/>
  <c r="Y59948" i="4"/>
  <c r="Y59949" i="4"/>
  <c r="Y59950" i="4"/>
  <c r="Y59951" i="4"/>
  <c r="Y59952" i="4"/>
  <c r="Y59953" i="4"/>
  <c r="Y59954" i="4"/>
  <c r="Y59955" i="4"/>
  <c r="Y59956" i="4"/>
  <c r="Y59957" i="4"/>
  <c r="Y59958" i="4"/>
  <c r="Y59959" i="4"/>
  <c r="Y59960" i="4"/>
  <c r="Y59961" i="4"/>
  <c r="Y59962" i="4"/>
  <c r="Y59963" i="4"/>
  <c r="Y59964" i="4"/>
  <c r="Y59965" i="4"/>
  <c r="Y59966" i="4"/>
  <c r="Y59967" i="4"/>
  <c r="Y59968" i="4"/>
  <c r="Y59969" i="4"/>
  <c r="Y59970" i="4"/>
  <c r="Y59971" i="4"/>
  <c r="Y59972" i="4"/>
  <c r="Y59973" i="4"/>
  <c r="Y59974" i="4"/>
  <c r="Y59975" i="4"/>
  <c r="Y59976" i="4"/>
  <c r="Y59977" i="4"/>
  <c r="Y59978" i="4"/>
  <c r="Y59979" i="4"/>
  <c r="Y59980" i="4"/>
  <c r="Y59981" i="4"/>
  <c r="Y59982" i="4"/>
  <c r="Y59983" i="4"/>
  <c r="Y59984" i="4"/>
  <c r="Y59985" i="4"/>
  <c r="Y59986" i="4"/>
  <c r="Y59987" i="4"/>
  <c r="Y59988" i="4"/>
  <c r="Y59989" i="4"/>
  <c r="Y59990" i="4"/>
  <c r="Y59991" i="4"/>
  <c r="Y59992" i="4"/>
  <c r="Y59993" i="4"/>
  <c r="Y59994" i="4"/>
  <c r="Y59995" i="4"/>
  <c r="Y59996" i="4"/>
  <c r="Y59997" i="4"/>
  <c r="Y59998" i="4"/>
  <c r="Y59999" i="4"/>
  <c r="Y60000" i="4"/>
  <c r="Y60001" i="4"/>
  <c r="Y60002" i="4"/>
  <c r="Y60003" i="4"/>
  <c r="Y60004" i="4"/>
  <c r="Y60005" i="4"/>
  <c r="Y60006" i="4"/>
  <c r="Y60007" i="4"/>
  <c r="Y60008" i="4"/>
  <c r="Y60009" i="4"/>
  <c r="Y60010" i="4"/>
  <c r="Y60011" i="4"/>
  <c r="Y60012" i="4"/>
  <c r="Y60013" i="4"/>
  <c r="Y60014" i="4"/>
  <c r="Y60015" i="4"/>
  <c r="Y60016" i="4"/>
  <c r="Y60017" i="4"/>
  <c r="Y60018" i="4"/>
  <c r="Y60019" i="4"/>
  <c r="Y60020" i="4"/>
  <c r="Y60021" i="4"/>
  <c r="Y60022" i="4"/>
  <c r="Y60023" i="4"/>
  <c r="Y60024" i="4"/>
  <c r="Y60025" i="4"/>
  <c r="Y60026" i="4"/>
  <c r="Y60027" i="4"/>
  <c r="Y60028" i="4"/>
  <c r="Y60029" i="4"/>
  <c r="Y60030" i="4"/>
  <c r="Y60031" i="4"/>
  <c r="Y60032" i="4"/>
  <c r="Y60033" i="4"/>
  <c r="Y60034" i="4"/>
  <c r="Y60035" i="4"/>
  <c r="Y60036" i="4"/>
  <c r="Y60037" i="4"/>
  <c r="Y60038" i="4"/>
  <c r="Y60039" i="4"/>
  <c r="Y60040" i="4"/>
  <c r="Y60041" i="4"/>
  <c r="Y60042" i="4"/>
  <c r="Y60043" i="4"/>
  <c r="Y60044" i="4"/>
  <c r="Y60045" i="4"/>
  <c r="Y60046" i="4"/>
  <c r="Y60047" i="4"/>
  <c r="Y60048" i="4"/>
  <c r="Y60049" i="4"/>
  <c r="Y60050" i="4"/>
  <c r="Y60051" i="4"/>
  <c r="Y60052" i="4"/>
  <c r="Y60053" i="4"/>
  <c r="Y60054" i="4"/>
  <c r="Y60055" i="4"/>
  <c r="Y60056" i="4"/>
  <c r="Y60057" i="4"/>
  <c r="Y60058" i="4"/>
  <c r="Y60059" i="4"/>
  <c r="Y60060" i="4"/>
  <c r="Y60061" i="4"/>
  <c r="Y60062" i="4"/>
  <c r="Y60063" i="4"/>
  <c r="Y60064" i="4"/>
  <c r="Y60065" i="4"/>
  <c r="Y60066" i="4"/>
  <c r="Y60067" i="4"/>
  <c r="Y60068" i="4"/>
  <c r="Y60069" i="4"/>
  <c r="Y60070" i="4"/>
  <c r="Y60071" i="4"/>
  <c r="Y60072" i="4"/>
  <c r="Y60073" i="4"/>
  <c r="Y60074" i="4"/>
  <c r="Y60075" i="4"/>
  <c r="Y60076" i="4"/>
  <c r="Y60077" i="4"/>
  <c r="Y60078" i="4"/>
  <c r="Y60079" i="4"/>
  <c r="Y60080" i="4"/>
  <c r="Y60081" i="4"/>
  <c r="Y60082" i="4"/>
  <c r="Y60083" i="4"/>
  <c r="Y60084" i="4"/>
  <c r="Y60085" i="4"/>
  <c r="Y60086" i="4"/>
  <c r="Y60087" i="4"/>
  <c r="Y60088" i="4"/>
  <c r="Y60089" i="4"/>
  <c r="Y60090" i="4"/>
  <c r="Y60091" i="4"/>
  <c r="Y60092" i="4"/>
  <c r="Y60093" i="4"/>
  <c r="Y60094" i="4"/>
  <c r="Y60095" i="4"/>
  <c r="Y60096" i="4"/>
  <c r="Y60097" i="4"/>
  <c r="Y60098" i="4"/>
  <c r="Y60099" i="4"/>
  <c r="Y60100" i="4"/>
  <c r="Y60101" i="4"/>
  <c r="Y60102" i="4"/>
  <c r="Y60103" i="4"/>
  <c r="Y60104" i="4"/>
  <c r="Y60105" i="4"/>
  <c r="Y60106" i="4"/>
  <c r="Y60107" i="4"/>
  <c r="Y60108" i="4"/>
  <c r="Y60109" i="4"/>
  <c r="Y60110" i="4"/>
  <c r="Y60111" i="4"/>
  <c r="Y60112" i="4"/>
  <c r="Y60113" i="4"/>
  <c r="Y60114" i="4"/>
  <c r="Y60115" i="4"/>
  <c r="Y60116" i="4"/>
  <c r="Y60117" i="4"/>
  <c r="Y60118" i="4"/>
  <c r="Y60119" i="4"/>
  <c r="Y60120" i="4"/>
  <c r="Y60121" i="4"/>
  <c r="Y60122" i="4"/>
  <c r="Y60123" i="4"/>
  <c r="Y60124" i="4"/>
  <c r="Y60125" i="4"/>
  <c r="Y60126" i="4"/>
  <c r="Y60127" i="4"/>
  <c r="Y60128" i="4"/>
  <c r="Y60129" i="4"/>
  <c r="Y60130" i="4"/>
  <c r="Y60131" i="4"/>
  <c r="Y60132" i="4"/>
  <c r="Y60133" i="4"/>
  <c r="Y60134" i="4"/>
  <c r="Y60135" i="4"/>
  <c r="Y60136" i="4"/>
  <c r="Y60137" i="4"/>
  <c r="Y60138" i="4"/>
  <c r="Y60139" i="4"/>
  <c r="Y60140" i="4"/>
  <c r="Y60141" i="4"/>
  <c r="Y60142" i="4"/>
  <c r="Y60143" i="4"/>
  <c r="Y60144" i="4"/>
  <c r="Y60145" i="4"/>
  <c r="Y60146" i="4"/>
  <c r="Y60147" i="4"/>
  <c r="Y60148" i="4"/>
  <c r="Y60149" i="4"/>
  <c r="Y60150" i="4"/>
  <c r="Y60151" i="4"/>
  <c r="Y60152" i="4"/>
  <c r="Y60153" i="4"/>
  <c r="Y60154" i="4"/>
  <c r="Y60155" i="4"/>
  <c r="Y60156" i="4"/>
  <c r="Y60157" i="4"/>
  <c r="Y60158" i="4"/>
  <c r="Y60159" i="4"/>
  <c r="Y60160" i="4"/>
  <c r="Y60161" i="4"/>
  <c r="Y60162" i="4"/>
  <c r="Y60163" i="4"/>
  <c r="Y60164" i="4"/>
  <c r="Y60165" i="4"/>
  <c r="Y60166" i="4"/>
  <c r="Y60167" i="4"/>
  <c r="Y60168" i="4"/>
  <c r="Y60169" i="4"/>
  <c r="Y60170" i="4"/>
  <c r="Y60171" i="4"/>
  <c r="Y60172" i="4"/>
  <c r="Y60173" i="4"/>
  <c r="Y60174" i="4"/>
  <c r="Y60175" i="4"/>
  <c r="Y60176" i="4"/>
  <c r="Y60177" i="4"/>
  <c r="Y60178" i="4"/>
  <c r="Y60179" i="4"/>
  <c r="Y60180" i="4"/>
  <c r="Y60181" i="4"/>
  <c r="Y60182" i="4"/>
  <c r="Y60183" i="4"/>
  <c r="Y60184" i="4"/>
  <c r="Y60185" i="4"/>
  <c r="Y60186" i="4"/>
  <c r="Y60187" i="4"/>
  <c r="Y60188" i="4"/>
  <c r="Y60189" i="4"/>
  <c r="Y60190" i="4"/>
  <c r="Y60191" i="4"/>
  <c r="Y60192" i="4"/>
  <c r="Y60193" i="4"/>
  <c r="Y60194" i="4"/>
  <c r="Y60195" i="4"/>
  <c r="Y60196" i="4"/>
  <c r="Y60197" i="4"/>
  <c r="Y60198" i="4"/>
  <c r="Y60199" i="4"/>
  <c r="Y60200" i="4"/>
  <c r="Y60201" i="4"/>
  <c r="Y60202" i="4"/>
  <c r="Y60203" i="4"/>
  <c r="Y60204" i="4"/>
  <c r="Y60205" i="4"/>
  <c r="Y60206" i="4"/>
  <c r="Y60207" i="4"/>
  <c r="Y60208" i="4"/>
  <c r="Y60209" i="4"/>
  <c r="Y60210" i="4"/>
  <c r="Y60211" i="4"/>
  <c r="Y60212" i="4"/>
  <c r="Y60213" i="4"/>
  <c r="Y60214" i="4"/>
  <c r="Y60215" i="4"/>
  <c r="Y60216" i="4"/>
  <c r="Y60217" i="4"/>
  <c r="Y60218" i="4"/>
  <c r="Y60219" i="4"/>
  <c r="Y60220" i="4"/>
  <c r="Y60221" i="4"/>
  <c r="Y60222" i="4"/>
  <c r="Y60223" i="4"/>
  <c r="Y60224" i="4"/>
  <c r="Y60225" i="4"/>
  <c r="Y60226" i="4"/>
  <c r="Y60227" i="4"/>
  <c r="Y60228" i="4"/>
  <c r="Y60229" i="4"/>
  <c r="Y60230" i="4"/>
  <c r="Y60231" i="4"/>
  <c r="Y60232" i="4"/>
  <c r="Y60233" i="4"/>
  <c r="Y60234" i="4"/>
  <c r="Y60235" i="4"/>
  <c r="Y60236" i="4"/>
  <c r="Y60237" i="4"/>
  <c r="Y60238" i="4"/>
  <c r="Y60239" i="4"/>
  <c r="Y60240" i="4"/>
  <c r="Y60241" i="4"/>
  <c r="Y60242" i="4"/>
  <c r="Y60243" i="4"/>
  <c r="Y60244" i="4"/>
  <c r="Y60245" i="4"/>
  <c r="Y60246" i="4"/>
  <c r="Y60247" i="4"/>
  <c r="Y60248" i="4"/>
  <c r="Y60249" i="4"/>
  <c r="Y60250" i="4"/>
  <c r="Y60251" i="4"/>
  <c r="Y60252" i="4"/>
  <c r="Y60253" i="4"/>
  <c r="Y60254" i="4"/>
  <c r="Y60255" i="4"/>
  <c r="Y60256" i="4"/>
  <c r="Y60257" i="4"/>
  <c r="Y60258" i="4"/>
  <c r="Y60259" i="4"/>
  <c r="Y60260" i="4"/>
  <c r="Y60261" i="4"/>
  <c r="Y60262" i="4"/>
  <c r="Y60263" i="4"/>
  <c r="Y60264" i="4"/>
  <c r="Y60265" i="4"/>
  <c r="Y60266" i="4"/>
  <c r="Y60267" i="4"/>
  <c r="Y60268" i="4"/>
  <c r="Y60269" i="4"/>
  <c r="Y60270" i="4"/>
  <c r="Y60271" i="4"/>
  <c r="Y60272" i="4"/>
  <c r="Y60273" i="4"/>
  <c r="Y60274" i="4"/>
  <c r="Y60275" i="4"/>
  <c r="Y60276" i="4"/>
  <c r="Y60277" i="4"/>
  <c r="Y60278" i="4"/>
  <c r="Y60279" i="4"/>
  <c r="Y60280" i="4"/>
  <c r="Y60281" i="4"/>
  <c r="Y60282" i="4"/>
  <c r="Y60283" i="4"/>
  <c r="Y60284" i="4"/>
  <c r="Y60285" i="4"/>
  <c r="Y60286" i="4"/>
  <c r="Y60287" i="4"/>
  <c r="Y60288" i="4"/>
  <c r="Y60289" i="4"/>
  <c r="Y60290" i="4"/>
  <c r="Y60291" i="4"/>
  <c r="Y60292" i="4"/>
  <c r="Y60293" i="4"/>
  <c r="Y60294" i="4"/>
  <c r="Y60295" i="4"/>
  <c r="Y60296" i="4"/>
  <c r="Y60297" i="4"/>
  <c r="Y60298" i="4"/>
  <c r="Y60299" i="4"/>
  <c r="Y60300" i="4"/>
  <c r="Y60301" i="4"/>
  <c r="Y60302" i="4"/>
  <c r="Y60303" i="4"/>
  <c r="Y60304" i="4"/>
  <c r="Y60305" i="4"/>
  <c r="Y60306" i="4"/>
  <c r="Y60307" i="4"/>
  <c r="Y60308" i="4"/>
  <c r="Y60309" i="4"/>
  <c r="Y60310" i="4"/>
  <c r="Y60311" i="4"/>
  <c r="Y60312" i="4"/>
  <c r="Y60313" i="4"/>
  <c r="Y60314" i="4"/>
  <c r="Y60315" i="4"/>
  <c r="Y60316" i="4"/>
  <c r="Y60317" i="4"/>
  <c r="Y60318" i="4"/>
  <c r="Y60319" i="4"/>
  <c r="Y60320" i="4"/>
  <c r="Y60321" i="4"/>
  <c r="Y60322" i="4"/>
  <c r="Y60323" i="4"/>
  <c r="Y60324" i="4"/>
  <c r="Y60325" i="4"/>
  <c r="Y60326" i="4"/>
  <c r="Y60327" i="4"/>
  <c r="Y60328" i="4"/>
  <c r="Y60329" i="4"/>
  <c r="Y60330" i="4"/>
  <c r="Y60331" i="4"/>
  <c r="Y60332" i="4"/>
  <c r="Y60333" i="4"/>
  <c r="Y60334" i="4"/>
  <c r="Y60335" i="4"/>
  <c r="Y60336" i="4"/>
  <c r="Y60337" i="4"/>
  <c r="Y60338" i="4"/>
  <c r="Y60339" i="4"/>
  <c r="Y60340" i="4"/>
  <c r="Y60341" i="4"/>
  <c r="Y60342" i="4"/>
  <c r="Y60343" i="4"/>
  <c r="Y60344" i="4"/>
  <c r="Y60345" i="4"/>
  <c r="Y60346" i="4"/>
  <c r="Y60347" i="4"/>
  <c r="Y60348" i="4"/>
  <c r="Y60349" i="4"/>
  <c r="Y60350" i="4"/>
  <c r="Y60351" i="4"/>
  <c r="Y60352" i="4"/>
  <c r="Y60353" i="4"/>
  <c r="Y60354" i="4"/>
  <c r="Y60355" i="4"/>
  <c r="Y60356" i="4"/>
  <c r="Y60357" i="4"/>
  <c r="Y60358" i="4"/>
  <c r="Y60359" i="4"/>
  <c r="Y60360" i="4"/>
  <c r="Y60361" i="4"/>
  <c r="Y60362" i="4"/>
  <c r="Y60363" i="4"/>
  <c r="Y60364" i="4"/>
  <c r="Y60365" i="4"/>
  <c r="Y60366" i="4"/>
  <c r="Y60367" i="4"/>
  <c r="Y60368" i="4"/>
  <c r="Y60369" i="4"/>
  <c r="Y60370" i="4"/>
  <c r="Y60371" i="4"/>
  <c r="Y60372" i="4"/>
  <c r="Y60373" i="4"/>
  <c r="Y60374" i="4"/>
  <c r="Y60375" i="4"/>
  <c r="Y60376" i="4"/>
  <c r="Y60377" i="4"/>
  <c r="Y60378" i="4"/>
  <c r="Y60379" i="4"/>
  <c r="Y60380" i="4"/>
  <c r="Y60381" i="4"/>
  <c r="Y60382" i="4"/>
  <c r="Y60383" i="4"/>
  <c r="Y60384" i="4"/>
  <c r="Y60385" i="4"/>
  <c r="Y60386" i="4"/>
  <c r="Y60387" i="4"/>
  <c r="Y60388" i="4"/>
  <c r="Y60389" i="4"/>
  <c r="Y60390" i="4"/>
  <c r="Y60391" i="4"/>
  <c r="Y60392" i="4"/>
  <c r="Y60393" i="4"/>
  <c r="Y60394" i="4"/>
  <c r="Y60395" i="4"/>
  <c r="Y60396" i="4"/>
  <c r="Y60397" i="4"/>
  <c r="Y60398" i="4"/>
  <c r="Y60399" i="4"/>
  <c r="X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X28982" i="4"/>
  <c r="X28983" i="4"/>
  <c r="X28984" i="4"/>
  <c r="X28985" i="4"/>
  <c r="X28986" i="4"/>
  <c r="X28987" i="4"/>
  <c r="X28988" i="4"/>
  <c r="X28989" i="4"/>
  <c r="X28990" i="4"/>
  <c r="X28991" i="4"/>
  <c r="X28992" i="4"/>
  <c r="X28993" i="4"/>
  <c r="X28994" i="4"/>
  <c r="X28995" i="4"/>
  <c r="X28996" i="4"/>
  <c r="X28997" i="4"/>
  <c r="X28998" i="4"/>
  <c r="X28999" i="4"/>
  <c r="X29000" i="4"/>
  <c r="X29001" i="4"/>
  <c r="X29002" i="4"/>
  <c r="X29003" i="4"/>
  <c r="X29004" i="4"/>
  <c r="X29005" i="4"/>
  <c r="X29006" i="4"/>
  <c r="X29007" i="4"/>
  <c r="X29008" i="4"/>
  <c r="X29009" i="4"/>
  <c r="X29010" i="4"/>
  <c r="X29011" i="4"/>
  <c r="X29012" i="4"/>
  <c r="X29013" i="4"/>
  <c r="X29014" i="4"/>
  <c r="X29015" i="4"/>
  <c r="X29016" i="4"/>
  <c r="X29017" i="4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X29154" i="4"/>
  <c r="X29155" i="4"/>
  <c r="X29156" i="4"/>
  <c r="X29157" i="4"/>
  <c r="X29158" i="4"/>
  <c r="X29159" i="4"/>
  <c r="X29160" i="4"/>
  <c r="X29161" i="4"/>
  <c r="X29162" i="4"/>
  <c r="X29163" i="4"/>
  <c r="X29164" i="4"/>
  <c r="X29165" i="4"/>
  <c r="X29166" i="4"/>
  <c r="X29167" i="4"/>
  <c r="X29168" i="4"/>
  <c r="X29169" i="4"/>
  <c r="X29170" i="4"/>
  <c r="X29171" i="4"/>
  <c r="X29172" i="4"/>
  <c r="X29173" i="4"/>
  <c r="X29174" i="4"/>
  <c r="X29175" i="4"/>
  <c r="X29176" i="4"/>
  <c r="X29177" i="4"/>
  <c r="X29178" i="4"/>
  <c r="X29179" i="4"/>
  <c r="X29180" i="4"/>
  <c r="X29181" i="4"/>
  <c r="X29182" i="4"/>
  <c r="X29183" i="4"/>
  <c r="X29184" i="4"/>
  <c r="X29185" i="4"/>
  <c r="X29186" i="4"/>
  <c r="X29187" i="4"/>
  <c r="X29188" i="4"/>
  <c r="X29189" i="4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X30394" i="4"/>
  <c r="X30395" i="4"/>
  <c r="X30396" i="4"/>
  <c r="X30397" i="4"/>
  <c r="X30398" i="4"/>
  <c r="X30399" i="4"/>
  <c r="X30400" i="4"/>
  <c r="X30401" i="4"/>
  <c r="X30402" i="4"/>
  <c r="X30403" i="4"/>
  <c r="X30404" i="4"/>
  <c r="X30405" i="4"/>
  <c r="X30406" i="4"/>
  <c r="X30407" i="4"/>
  <c r="X30408" i="4"/>
  <c r="X30409" i="4"/>
  <c r="X30410" i="4"/>
  <c r="X30411" i="4"/>
  <c r="X30412" i="4"/>
  <c r="X30413" i="4"/>
  <c r="X30414" i="4"/>
  <c r="X30415" i="4"/>
  <c r="X30416" i="4"/>
  <c r="X30417" i="4"/>
  <c r="X30418" i="4"/>
  <c r="X30419" i="4"/>
  <c r="X30420" i="4"/>
  <c r="X30421" i="4"/>
  <c r="X30422" i="4"/>
  <c r="X30423" i="4"/>
  <c r="X30424" i="4"/>
  <c r="X30425" i="4"/>
  <c r="X30426" i="4"/>
  <c r="X30427" i="4"/>
  <c r="X30428" i="4"/>
  <c r="X30429" i="4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X31250" i="4"/>
  <c r="X31251" i="4"/>
  <c r="X31252" i="4"/>
  <c r="X31253" i="4"/>
  <c r="X31254" i="4"/>
  <c r="X31255" i="4"/>
  <c r="X31256" i="4"/>
  <c r="X31257" i="4"/>
  <c r="X31258" i="4"/>
  <c r="X31259" i="4"/>
  <c r="X31260" i="4"/>
  <c r="X31261" i="4"/>
  <c r="X31262" i="4"/>
  <c r="X31263" i="4"/>
  <c r="X31264" i="4"/>
  <c r="X31265" i="4"/>
  <c r="X31266" i="4"/>
  <c r="X31267" i="4"/>
  <c r="X31268" i="4"/>
  <c r="X31269" i="4"/>
  <c r="X31270" i="4"/>
  <c r="X31271" i="4"/>
  <c r="X31272" i="4"/>
  <c r="X31273" i="4"/>
  <c r="X31274" i="4"/>
  <c r="X31275" i="4"/>
  <c r="X31276" i="4"/>
  <c r="X31277" i="4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X31298" i="4"/>
  <c r="X31299" i="4"/>
  <c r="X31300" i="4"/>
  <c r="X31301" i="4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X31318" i="4"/>
  <c r="X31319" i="4"/>
  <c r="X31320" i="4"/>
  <c r="X31321" i="4"/>
  <c r="X31322" i="4"/>
  <c r="X31323" i="4"/>
  <c r="X31324" i="4"/>
  <c r="X31325" i="4"/>
  <c r="X31326" i="4"/>
  <c r="X31327" i="4"/>
  <c r="X31328" i="4"/>
  <c r="X31329" i="4"/>
  <c r="X31330" i="4"/>
  <c r="X31331" i="4"/>
  <c r="X31332" i="4"/>
  <c r="X31333" i="4"/>
  <c r="X31334" i="4"/>
  <c r="X31335" i="4"/>
  <c r="X31336" i="4"/>
  <c r="X31337" i="4"/>
  <c r="X31338" i="4"/>
  <c r="X31339" i="4"/>
  <c r="X31340" i="4"/>
  <c r="X31341" i="4"/>
  <c r="X31342" i="4"/>
  <c r="X31343" i="4"/>
  <c r="X31344" i="4"/>
  <c r="X31345" i="4"/>
  <c r="X31346" i="4"/>
  <c r="X31347" i="4"/>
  <c r="X31348" i="4"/>
  <c r="X31349" i="4"/>
  <c r="X31350" i="4"/>
  <c r="X31351" i="4"/>
  <c r="X31352" i="4"/>
  <c r="X31353" i="4"/>
  <c r="X31354" i="4"/>
  <c r="X31355" i="4"/>
  <c r="X31356" i="4"/>
  <c r="X31357" i="4"/>
  <c r="X31358" i="4"/>
  <c r="X31359" i="4"/>
  <c r="X31360" i="4"/>
  <c r="X31361" i="4"/>
  <c r="X31362" i="4"/>
  <c r="X31363" i="4"/>
  <c r="X31364" i="4"/>
  <c r="X31365" i="4"/>
  <c r="X31366" i="4"/>
  <c r="X31367" i="4"/>
  <c r="X31368" i="4"/>
  <c r="X31369" i="4"/>
  <c r="X31370" i="4"/>
  <c r="X31371" i="4"/>
  <c r="X31372" i="4"/>
  <c r="X31373" i="4"/>
  <c r="X31374" i="4"/>
  <c r="X31375" i="4"/>
  <c r="X31376" i="4"/>
  <c r="X31377" i="4"/>
  <c r="X31378" i="4"/>
  <c r="X31379" i="4"/>
  <c r="X31380" i="4"/>
  <c r="X31381" i="4"/>
  <c r="X31382" i="4"/>
  <c r="X31383" i="4"/>
  <c r="X31384" i="4"/>
  <c r="X31385" i="4"/>
  <c r="X31386" i="4"/>
  <c r="X31387" i="4"/>
  <c r="X31388" i="4"/>
  <c r="X31389" i="4"/>
  <c r="X31390" i="4"/>
  <c r="X31391" i="4"/>
  <c r="X31392" i="4"/>
  <c r="X31393" i="4"/>
  <c r="X31394" i="4"/>
  <c r="X31395" i="4"/>
  <c r="X31396" i="4"/>
  <c r="X31397" i="4"/>
  <c r="X31398" i="4"/>
  <c r="X31399" i="4"/>
  <c r="X31400" i="4"/>
  <c r="X31401" i="4"/>
  <c r="X31402" i="4"/>
  <c r="X31403" i="4"/>
  <c r="X31404" i="4"/>
  <c r="X31405" i="4"/>
  <c r="X31406" i="4"/>
  <c r="X31407" i="4"/>
  <c r="X31408" i="4"/>
  <c r="X31409" i="4"/>
  <c r="X31410" i="4"/>
  <c r="X31411" i="4"/>
  <c r="X31412" i="4"/>
  <c r="X31413" i="4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X32134" i="4"/>
  <c r="X32135" i="4"/>
  <c r="X32136" i="4"/>
  <c r="X32137" i="4"/>
  <c r="X32138" i="4"/>
  <c r="X32139" i="4"/>
  <c r="X32140" i="4"/>
  <c r="X32141" i="4"/>
  <c r="X32142" i="4"/>
  <c r="X32143" i="4"/>
  <c r="X32144" i="4"/>
  <c r="X32145" i="4"/>
  <c r="X32146" i="4"/>
  <c r="X32147" i="4"/>
  <c r="X32148" i="4"/>
  <c r="X32149" i="4"/>
  <c r="X32150" i="4"/>
  <c r="X32151" i="4"/>
  <c r="X32152" i="4"/>
  <c r="X32153" i="4"/>
  <c r="X32154" i="4"/>
  <c r="X32155" i="4"/>
  <c r="X32156" i="4"/>
  <c r="X32157" i="4"/>
  <c r="X32158" i="4"/>
  <c r="X32159" i="4"/>
  <c r="X32160" i="4"/>
  <c r="X32161" i="4"/>
  <c r="X32162" i="4"/>
  <c r="X32163" i="4"/>
  <c r="X32164" i="4"/>
  <c r="X32165" i="4"/>
  <c r="X32166" i="4"/>
  <c r="X32167" i="4"/>
  <c r="X32168" i="4"/>
  <c r="X32169" i="4"/>
  <c r="X32170" i="4"/>
  <c r="X32171" i="4"/>
  <c r="X32172" i="4"/>
  <c r="X32173" i="4"/>
  <c r="X32174" i="4"/>
  <c r="X32175" i="4"/>
  <c r="X32176" i="4"/>
  <c r="X32177" i="4"/>
  <c r="X32178" i="4"/>
  <c r="X32179" i="4"/>
  <c r="X32180" i="4"/>
  <c r="X32181" i="4"/>
  <c r="X32182" i="4"/>
  <c r="X32183" i="4"/>
  <c r="X32184" i="4"/>
  <c r="X32185" i="4"/>
  <c r="X32186" i="4"/>
  <c r="X32187" i="4"/>
  <c r="X32188" i="4"/>
  <c r="X32189" i="4"/>
  <c r="X32190" i="4"/>
  <c r="X32191" i="4"/>
  <c r="X32192" i="4"/>
  <c r="X32193" i="4"/>
  <c r="X32194" i="4"/>
  <c r="X32195" i="4"/>
  <c r="X32196" i="4"/>
  <c r="X32197" i="4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X33786" i="4"/>
  <c r="X33787" i="4"/>
  <c r="X33788" i="4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X33864" i="4"/>
  <c r="X33865" i="4"/>
  <c r="X33866" i="4"/>
  <c r="X33867" i="4"/>
  <c r="X33868" i="4"/>
  <c r="X33869" i="4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X37342" i="4"/>
  <c r="X37343" i="4"/>
  <c r="X37344" i="4"/>
  <c r="X37345" i="4"/>
  <c r="X37346" i="4"/>
  <c r="X37347" i="4"/>
  <c r="X37348" i="4"/>
  <c r="X37349" i="4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X37671" i="4"/>
  <c r="X37672" i="4"/>
  <c r="X37673" i="4"/>
  <c r="X37674" i="4"/>
  <c r="X37675" i="4"/>
  <c r="X37676" i="4"/>
  <c r="X37677" i="4"/>
  <c r="X37678" i="4"/>
  <c r="X37679" i="4"/>
  <c r="X37680" i="4"/>
  <c r="X37681" i="4"/>
  <c r="X37682" i="4"/>
  <c r="X37683" i="4"/>
  <c r="X37684" i="4"/>
  <c r="X37685" i="4"/>
  <c r="X37686" i="4"/>
  <c r="X37687" i="4"/>
  <c r="X37688" i="4"/>
  <c r="X37689" i="4"/>
  <c r="X37690" i="4"/>
  <c r="X37691" i="4"/>
  <c r="X37692" i="4"/>
  <c r="X37693" i="4"/>
  <c r="X37694" i="4"/>
  <c r="X37695" i="4"/>
  <c r="X37696" i="4"/>
  <c r="X37697" i="4"/>
  <c r="X37698" i="4"/>
  <c r="X37699" i="4"/>
  <c r="X37700" i="4"/>
  <c r="X37701" i="4"/>
  <c r="X37702" i="4"/>
  <c r="X37703" i="4"/>
  <c r="X37704" i="4"/>
  <c r="X37705" i="4"/>
  <c r="X37706" i="4"/>
  <c r="X37707" i="4"/>
  <c r="X37708" i="4"/>
  <c r="X37709" i="4"/>
  <c r="X37710" i="4"/>
  <c r="X37711" i="4"/>
  <c r="X37712" i="4"/>
  <c r="X37713" i="4"/>
  <c r="X37714" i="4"/>
  <c r="X37715" i="4"/>
  <c r="X37716" i="4"/>
  <c r="X37717" i="4"/>
  <c r="X37718" i="4"/>
  <c r="X37719" i="4"/>
  <c r="X37720" i="4"/>
  <c r="X37721" i="4"/>
  <c r="X37722" i="4"/>
  <c r="X37723" i="4"/>
  <c r="X37724" i="4"/>
  <c r="X37725" i="4"/>
  <c r="X37726" i="4"/>
  <c r="X37727" i="4"/>
  <c r="X37728" i="4"/>
  <c r="X37729" i="4"/>
  <c r="X37730" i="4"/>
  <c r="X37731" i="4"/>
  <c r="X37732" i="4"/>
  <c r="X37733" i="4"/>
  <c r="X37734" i="4"/>
  <c r="X37735" i="4"/>
  <c r="X37736" i="4"/>
  <c r="X37737" i="4"/>
  <c r="X37738" i="4"/>
  <c r="X37739" i="4"/>
  <c r="X37740" i="4"/>
  <c r="X37741" i="4"/>
  <c r="X37742" i="4"/>
  <c r="X37743" i="4"/>
  <c r="X37744" i="4"/>
  <c r="X37745" i="4"/>
  <c r="X37746" i="4"/>
  <c r="X37747" i="4"/>
  <c r="X37748" i="4"/>
  <c r="X37749" i="4"/>
  <c r="X37750" i="4"/>
  <c r="X37751" i="4"/>
  <c r="X37752" i="4"/>
  <c r="X37753" i="4"/>
  <c r="X37754" i="4"/>
  <c r="X37755" i="4"/>
  <c r="X37756" i="4"/>
  <c r="X37757" i="4"/>
  <c r="X37758" i="4"/>
  <c r="X37759" i="4"/>
  <c r="X37760" i="4"/>
  <c r="X37761" i="4"/>
  <c r="X37762" i="4"/>
  <c r="X37763" i="4"/>
  <c r="X37764" i="4"/>
  <c r="X37765" i="4"/>
  <c r="X37766" i="4"/>
  <c r="X37767" i="4"/>
  <c r="X37768" i="4"/>
  <c r="X37769" i="4"/>
  <c r="X37770" i="4"/>
  <c r="X37771" i="4"/>
  <c r="X37772" i="4"/>
  <c r="X37773" i="4"/>
  <c r="X37774" i="4"/>
  <c r="X37775" i="4"/>
  <c r="X37776" i="4"/>
  <c r="X37777" i="4"/>
  <c r="X37778" i="4"/>
  <c r="X37779" i="4"/>
  <c r="X37780" i="4"/>
  <c r="X37781" i="4"/>
  <c r="X37782" i="4"/>
  <c r="X37783" i="4"/>
  <c r="X37784" i="4"/>
  <c r="X37785" i="4"/>
  <c r="X37786" i="4"/>
  <c r="X37787" i="4"/>
  <c r="X37788" i="4"/>
  <c r="X37789" i="4"/>
  <c r="X37790" i="4"/>
  <c r="X37791" i="4"/>
  <c r="X37792" i="4"/>
  <c r="X37793" i="4"/>
  <c r="X37794" i="4"/>
  <c r="X37795" i="4"/>
  <c r="X37796" i="4"/>
  <c r="X37797" i="4"/>
  <c r="X37798" i="4"/>
  <c r="X37799" i="4"/>
  <c r="X37800" i="4"/>
  <c r="X37801" i="4"/>
  <c r="X37802" i="4"/>
  <c r="X37803" i="4"/>
  <c r="X37804" i="4"/>
  <c r="X37805" i="4"/>
  <c r="X37806" i="4"/>
  <c r="X37807" i="4"/>
  <c r="X37808" i="4"/>
  <c r="X37809" i="4"/>
  <c r="X37810" i="4"/>
  <c r="X37811" i="4"/>
  <c r="X37812" i="4"/>
  <c r="X37813" i="4"/>
  <c r="X37814" i="4"/>
  <c r="X37815" i="4"/>
  <c r="X37816" i="4"/>
  <c r="X37817" i="4"/>
  <c r="X37818" i="4"/>
  <c r="X37819" i="4"/>
  <c r="X37820" i="4"/>
  <c r="X37821" i="4"/>
  <c r="X37822" i="4"/>
  <c r="X37823" i="4"/>
  <c r="X37824" i="4"/>
  <c r="X37825" i="4"/>
  <c r="X37826" i="4"/>
  <c r="X37827" i="4"/>
  <c r="X37828" i="4"/>
  <c r="X37829" i="4"/>
  <c r="X37830" i="4"/>
  <c r="X37831" i="4"/>
  <c r="X37832" i="4"/>
  <c r="X37833" i="4"/>
  <c r="X37834" i="4"/>
  <c r="X37835" i="4"/>
  <c r="X37836" i="4"/>
  <c r="X37837" i="4"/>
  <c r="X37838" i="4"/>
  <c r="X37839" i="4"/>
  <c r="X37840" i="4"/>
  <c r="X37841" i="4"/>
  <c r="X37842" i="4"/>
  <c r="X37843" i="4"/>
  <c r="X37844" i="4"/>
  <c r="X37845" i="4"/>
  <c r="X37846" i="4"/>
  <c r="X37847" i="4"/>
  <c r="X37848" i="4"/>
  <c r="X37849" i="4"/>
  <c r="X37850" i="4"/>
  <c r="X37851" i="4"/>
  <c r="X37852" i="4"/>
  <c r="X37853" i="4"/>
  <c r="X37854" i="4"/>
  <c r="X37855" i="4"/>
  <c r="X37856" i="4"/>
  <c r="X37857" i="4"/>
  <c r="X37858" i="4"/>
  <c r="X37859" i="4"/>
  <c r="X37860" i="4"/>
  <c r="X37861" i="4"/>
  <c r="X37862" i="4"/>
  <c r="X37863" i="4"/>
  <c r="X37864" i="4"/>
  <c r="X37865" i="4"/>
  <c r="X37866" i="4"/>
  <c r="X37867" i="4"/>
  <c r="X37868" i="4"/>
  <c r="X37869" i="4"/>
  <c r="X37870" i="4"/>
  <c r="X37871" i="4"/>
  <c r="X37872" i="4"/>
  <c r="X37873" i="4"/>
  <c r="X37874" i="4"/>
  <c r="X37875" i="4"/>
  <c r="X37876" i="4"/>
  <c r="X37877" i="4"/>
  <c r="X37878" i="4"/>
  <c r="X37879" i="4"/>
  <c r="X37880" i="4"/>
  <c r="X37881" i="4"/>
  <c r="X37882" i="4"/>
  <c r="X37883" i="4"/>
  <c r="X37884" i="4"/>
  <c r="X37885" i="4"/>
  <c r="X37886" i="4"/>
  <c r="X37887" i="4"/>
  <c r="X37888" i="4"/>
  <c r="X37889" i="4"/>
  <c r="X37890" i="4"/>
  <c r="X37891" i="4"/>
  <c r="X37892" i="4"/>
  <c r="X37893" i="4"/>
  <c r="X37894" i="4"/>
  <c r="X37895" i="4"/>
  <c r="X37896" i="4"/>
  <c r="X37897" i="4"/>
  <c r="X37898" i="4"/>
  <c r="X37899" i="4"/>
  <c r="X37900" i="4"/>
  <c r="X37901" i="4"/>
  <c r="X37902" i="4"/>
  <c r="X37903" i="4"/>
  <c r="X37904" i="4"/>
  <c r="X37905" i="4"/>
  <c r="X37906" i="4"/>
  <c r="X37907" i="4"/>
  <c r="X37908" i="4"/>
  <c r="X37909" i="4"/>
  <c r="X37910" i="4"/>
  <c r="X37911" i="4"/>
  <c r="X37912" i="4"/>
  <c r="X37913" i="4"/>
  <c r="X37914" i="4"/>
  <c r="X37915" i="4"/>
  <c r="X37916" i="4"/>
  <c r="X37917" i="4"/>
  <c r="X37918" i="4"/>
  <c r="X37919" i="4"/>
  <c r="X37920" i="4"/>
  <c r="X37921" i="4"/>
  <c r="X37922" i="4"/>
  <c r="X37923" i="4"/>
  <c r="X37924" i="4"/>
  <c r="X37925" i="4"/>
  <c r="X37926" i="4"/>
  <c r="X37927" i="4"/>
  <c r="X37928" i="4"/>
  <c r="X37929" i="4"/>
  <c r="X37930" i="4"/>
  <c r="X37931" i="4"/>
  <c r="X37932" i="4"/>
  <c r="X37933" i="4"/>
  <c r="X37934" i="4"/>
  <c r="X37935" i="4"/>
  <c r="X37936" i="4"/>
  <c r="X37937" i="4"/>
  <c r="X37938" i="4"/>
  <c r="X37939" i="4"/>
  <c r="X37940" i="4"/>
  <c r="X37941" i="4"/>
  <c r="X37942" i="4"/>
  <c r="X37943" i="4"/>
  <c r="X37944" i="4"/>
  <c r="X37945" i="4"/>
  <c r="X37946" i="4"/>
  <c r="X37947" i="4"/>
  <c r="X37948" i="4"/>
  <c r="X37949" i="4"/>
  <c r="X37950" i="4"/>
  <c r="X37951" i="4"/>
  <c r="X37952" i="4"/>
  <c r="X37953" i="4"/>
  <c r="X37954" i="4"/>
  <c r="X37955" i="4"/>
  <c r="X37956" i="4"/>
  <c r="X37957" i="4"/>
  <c r="X37958" i="4"/>
  <c r="X37959" i="4"/>
  <c r="X37960" i="4"/>
  <c r="X37961" i="4"/>
  <c r="X37962" i="4"/>
  <c r="X37963" i="4"/>
  <c r="X37964" i="4"/>
  <c r="X37965" i="4"/>
  <c r="X37966" i="4"/>
  <c r="X37967" i="4"/>
  <c r="X37968" i="4"/>
  <c r="X37969" i="4"/>
  <c r="X37970" i="4"/>
  <c r="X37971" i="4"/>
  <c r="X37972" i="4"/>
  <c r="X37973" i="4"/>
  <c r="X37974" i="4"/>
  <c r="X37975" i="4"/>
  <c r="X37976" i="4"/>
  <c r="X37977" i="4"/>
  <c r="X37978" i="4"/>
  <c r="X37979" i="4"/>
  <c r="X37980" i="4"/>
  <c r="X37981" i="4"/>
  <c r="X37982" i="4"/>
  <c r="X37983" i="4"/>
  <c r="X37984" i="4"/>
  <c r="X37985" i="4"/>
  <c r="X37986" i="4"/>
  <c r="X37987" i="4"/>
  <c r="X37988" i="4"/>
  <c r="X37989" i="4"/>
  <c r="X37990" i="4"/>
  <c r="X37991" i="4"/>
  <c r="X37992" i="4"/>
  <c r="X37993" i="4"/>
  <c r="X37994" i="4"/>
  <c r="X37995" i="4"/>
  <c r="X37996" i="4"/>
  <c r="X37997" i="4"/>
  <c r="X37998" i="4"/>
  <c r="X37999" i="4"/>
  <c r="X38000" i="4"/>
  <c r="X38001" i="4"/>
  <c r="X38002" i="4"/>
  <c r="X38003" i="4"/>
  <c r="X38004" i="4"/>
  <c r="X38005" i="4"/>
  <c r="X38006" i="4"/>
  <c r="X38007" i="4"/>
  <c r="X38008" i="4"/>
  <c r="X38009" i="4"/>
  <c r="X38010" i="4"/>
  <c r="X38011" i="4"/>
  <c r="X38012" i="4"/>
  <c r="X38013" i="4"/>
  <c r="X38014" i="4"/>
  <c r="X38015" i="4"/>
  <c r="X38016" i="4"/>
  <c r="X38017" i="4"/>
  <c r="X38018" i="4"/>
  <c r="X38019" i="4"/>
  <c r="X38020" i="4"/>
  <c r="X38021" i="4"/>
  <c r="X38022" i="4"/>
  <c r="X38023" i="4"/>
  <c r="X38024" i="4"/>
  <c r="X38025" i="4"/>
  <c r="X38026" i="4"/>
  <c r="X38027" i="4"/>
  <c r="X38028" i="4"/>
  <c r="X38029" i="4"/>
  <c r="X38030" i="4"/>
  <c r="X38031" i="4"/>
  <c r="X38032" i="4"/>
  <c r="X38033" i="4"/>
  <c r="X38034" i="4"/>
  <c r="X38035" i="4"/>
  <c r="X38036" i="4"/>
  <c r="X38037" i="4"/>
  <c r="X38038" i="4"/>
  <c r="X38039" i="4"/>
  <c r="X38040" i="4"/>
  <c r="X38041" i="4"/>
  <c r="X38042" i="4"/>
  <c r="X38043" i="4"/>
  <c r="X38044" i="4"/>
  <c r="X38045" i="4"/>
  <c r="X38046" i="4"/>
  <c r="X38047" i="4"/>
  <c r="X38048" i="4"/>
  <c r="X38049" i="4"/>
  <c r="X38050" i="4"/>
  <c r="X38051" i="4"/>
  <c r="X38052" i="4"/>
  <c r="X38053" i="4"/>
  <c r="X38054" i="4"/>
  <c r="X38055" i="4"/>
  <c r="X38056" i="4"/>
  <c r="X38057" i="4"/>
  <c r="X38058" i="4"/>
  <c r="X38059" i="4"/>
  <c r="X38060" i="4"/>
  <c r="X38061" i="4"/>
  <c r="X38062" i="4"/>
  <c r="X38063" i="4"/>
  <c r="X38064" i="4"/>
  <c r="X38065" i="4"/>
  <c r="X38066" i="4"/>
  <c r="X38067" i="4"/>
  <c r="X38068" i="4"/>
  <c r="X38069" i="4"/>
  <c r="X38070" i="4"/>
  <c r="X38071" i="4"/>
  <c r="X38072" i="4"/>
  <c r="X38073" i="4"/>
  <c r="X38074" i="4"/>
  <c r="X38075" i="4"/>
  <c r="X38076" i="4"/>
  <c r="X38077" i="4"/>
  <c r="X38078" i="4"/>
  <c r="X38079" i="4"/>
  <c r="X38080" i="4"/>
  <c r="X38081" i="4"/>
  <c r="X38082" i="4"/>
  <c r="X38083" i="4"/>
  <c r="X38084" i="4"/>
  <c r="X38085" i="4"/>
  <c r="X38086" i="4"/>
  <c r="X38087" i="4"/>
  <c r="X38088" i="4"/>
  <c r="X38089" i="4"/>
  <c r="X38090" i="4"/>
  <c r="X38091" i="4"/>
  <c r="X38092" i="4"/>
  <c r="X38093" i="4"/>
  <c r="X38094" i="4"/>
  <c r="X38095" i="4"/>
  <c r="X38096" i="4"/>
  <c r="X38097" i="4"/>
  <c r="X38098" i="4"/>
  <c r="X38099" i="4"/>
  <c r="X38100" i="4"/>
  <c r="X38101" i="4"/>
  <c r="X38102" i="4"/>
  <c r="X38103" i="4"/>
  <c r="X38104" i="4"/>
  <c r="X38105" i="4"/>
  <c r="X38106" i="4"/>
  <c r="X38107" i="4"/>
  <c r="X38108" i="4"/>
  <c r="X38109" i="4"/>
  <c r="X38110" i="4"/>
  <c r="X38111" i="4"/>
  <c r="X38112" i="4"/>
  <c r="X38113" i="4"/>
  <c r="X38114" i="4"/>
  <c r="X38115" i="4"/>
  <c r="X38116" i="4"/>
  <c r="X38117" i="4"/>
  <c r="X38118" i="4"/>
  <c r="X38119" i="4"/>
  <c r="X38120" i="4"/>
  <c r="X38121" i="4"/>
  <c r="X38122" i="4"/>
  <c r="X38123" i="4"/>
  <c r="X38124" i="4"/>
  <c r="X38125" i="4"/>
  <c r="X38126" i="4"/>
  <c r="X38127" i="4"/>
  <c r="X38128" i="4"/>
  <c r="X38129" i="4"/>
  <c r="X38130" i="4"/>
  <c r="X38131" i="4"/>
  <c r="X38132" i="4"/>
  <c r="X38133" i="4"/>
  <c r="X38134" i="4"/>
  <c r="X38135" i="4"/>
  <c r="X38136" i="4"/>
  <c r="X38137" i="4"/>
  <c r="X38138" i="4"/>
  <c r="X38139" i="4"/>
  <c r="X38140" i="4"/>
  <c r="X38141" i="4"/>
  <c r="X38142" i="4"/>
  <c r="X38143" i="4"/>
  <c r="X38144" i="4"/>
  <c r="X38145" i="4"/>
  <c r="X38146" i="4"/>
  <c r="X38147" i="4"/>
  <c r="X38148" i="4"/>
  <c r="X38149" i="4"/>
  <c r="X38150" i="4"/>
  <c r="X38151" i="4"/>
  <c r="X38152" i="4"/>
  <c r="X38153" i="4"/>
  <c r="X38154" i="4"/>
  <c r="X38155" i="4"/>
  <c r="X38156" i="4"/>
  <c r="X38157" i="4"/>
  <c r="X38158" i="4"/>
  <c r="X38159" i="4"/>
  <c r="X38160" i="4"/>
  <c r="X38161" i="4"/>
  <c r="X38162" i="4"/>
  <c r="X38163" i="4"/>
  <c r="X38164" i="4"/>
  <c r="X38165" i="4"/>
  <c r="X38166" i="4"/>
  <c r="X38167" i="4"/>
  <c r="X38168" i="4"/>
  <c r="X38169" i="4"/>
  <c r="X38170" i="4"/>
  <c r="X38171" i="4"/>
  <c r="X38172" i="4"/>
  <c r="X38173" i="4"/>
  <c r="X38174" i="4"/>
  <c r="X38175" i="4"/>
  <c r="X38176" i="4"/>
  <c r="X38177" i="4"/>
  <c r="X38178" i="4"/>
  <c r="X38179" i="4"/>
  <c r="X38180" i="4"/>
  <c r="X38181" i="4"/>
  <c r="X38182" i="4"/>
  <c r="X38183" i="4"/>
  <c r="X38184" i="4"/>
  <c r="X38185" i="4"/>
  <c r="X38186" i="4"/>
  <c r="X38187" i="4"/>
  <c r="X38188" i="4"/>
  <c r="X38189" i="4"/>
  <c r="X38190" i="4"/>
  <c r="X38191" i="4"/>
  <c r="X38192" i="4"/>
  <c r="X38193" i="4"/>
  <c r="X38194" i="4"/>
  <c r="X38195" i="4"/>
  <c r="X38196" i="4"/>
  <c r="X38197" i="4"/>
  <c r="X38198" i="4"/>
  <c r="X38199" i="4"/>
  <c r="X38200" i="4"/>
  <c r="X38201" i="4"/>
  <c r="X38202" i="4"/>
  <c r="X38203" i="4"/>
  <c r="X38204" i="4"/>
  <c r="X38205" i="4"/>
  <c r="X38206" i="4"/>
  <c r="X38207" i="4"/>
  <c r="X38208" i="4"/>
  <c r="X38209" i="4"/>
  <c r="X38210" i="4"/>
  <c r="X38211" i="4"/>
  <c r="X38212" i="4"/>
  <c r="X38213" i="4"/>
  <c r="X38214" i="4"/>
  <c r="X38215" i="4"/>
  <c r="X38216" i="4"/>
  <c r="X38217" i="4"/>
  <c r="X38218" i="4"/>
  <c r="X38219" i="4"/>
  <c r="X38220" i="4"/>
  <c r="X38221" i="4"/>
  <c r="X38222" i="4"/>
  <c r="X38223" i="4"/>
  <c r="X38224" i="4"/>
  <c r="X38225" i="4"/>
  <c r="X38226" i="4"/>
  <c r="X38227" i="4"/>
  <c r="X38228" i="4"/>
  <c r="X38229" i="4"/>
  <c r="X38230" i="4"/>
  <c r="X38231" i="4"/>
  <c r="X38232" i="4"/>
  <c r="X38233" i="4"/>
  <c r="X38234" i="4"/>
  <c r="X38235" i="4"/>
  <c r="X38236" i="4"/>
  <c r="X38237" i="4"/>
  <c r="X38238" i="4"/>
  <c r="X38239" i="4"/>
  <c r="X38240" i="4"/>
  <c r="X38241" i="4"/>
  <c r="X38242" i="4"/>
  <c r="X38243" i="4"/>
  <c r="X38244" i="4"/>
  <c r="X38245" i="4"/>
  <c r="X38246" i="4"/>
  <c r="X38247" i="4"/>
  <c r="X38248" i="4"/>
  <c r="X38249" i="4"/>
  <c r="X38250" i="4"/>
  <c r="X38251" i="4"/>
  <c r="X38252" i="4"/>
  <c r="X38253" i="4"/>
  <c r="X38254" i="4"/>
  <c r="X38255" i="4"/>
  <c r="X38256" i="4"/>
  <c r="X38257" i="4"/>
  <c r="X38258" i="4"/>
  <c r="X38259" i="4"/>
  <c r="X38260" i="4"/>
  <c r="X38261" i="4"/>
  <c r="X38262" i="4"/>
  <c r="X38263" i="4"/>
  <c r="X38264" i="4"/>
  <c r="X38265" i="4"/>
  <c r="X38266" i="4"/>
  <c r="X38267" i="4"/>
  <c r="X38268" i="4"/>
  <c r="X38269" i="4"/>
  <c r="X38270" i="4"/>
  <c r="X38271" i="4"/>
  <c r="X38272" i="4"/>
  <c r="X38273" i="4"/>
  <c r="X38274" i="4"/>
  <c r="X38275" i="4"/>
  <c r="X38276" i="4"/>
  <c r="X38277" i="4"/>
  <c r="X38278" i="4"/>
  <c r="X38279" i="4"/>
  <c r="X38280" i="4"/>
  <c r="X38281" i="4"/>
  <c r="X38282" i="4"/>
  <c r="X38283" i="4"/>
  <c r="X38284" i="4"/>
  <c r="X38285" i="4"/>
  <c r="X38286" i="4"/>
  <c r="X38287" i="4"/>
  <c r="X38288" i="4"/>
  <c r="X38289" i="4"/>
  <c r="X38290" i="4"/>
  <c r="X38291" i="4"/>
  <c r="X38292" i="4"/>
  <c r="X38293" i="4"/>
  <c r="X38294" i="4"/>
  <c r="X38295" i="4"/>
  <c r="X38296" i="4"/>
  <c r="X38297" i="4"/>
  <c r="X38298" i="4"/>
  <c r="X38299" i="4"/>
  <c r="X38300" i="4"/>
  <c r="X38301" i="4"/>
  <c r="X38302" i="4"/>
  <c r="X38303" i="4"/>
  <c r="X38304" i="4"/>
  <c r="X38305" i="4"/>
  <c r="X38306" i="4"/>
  <c r="X38307" i="4"/>
  <c r="X38308" i="4"/>
  <c r="X38309" i="4"/>
  <c r="X38310" i="4"/>
  <c r="X38311" i="4"/>
  <c r="X38312" i="4"/>
  <c r="X38313" i="4"/>
  <c r="X38314" i="4"/>
  <c r="X38315" i="4"/>
  <c r="X38316" i="4"/>
  <c r="X38317" i="4"/>
  <c r="X38318" i="4"/>
  <c r="X38319" i="4"/>
  <c r="X38320" i="4"/>
  <c r="X38321" i="4"/>
  <c r="X38322" i="4"/>
  <c r="X38323" i="4"/>
  <c r="X38324" i="4"/>
  <c r="X38325" i="4"/>
  <c r="X38326" i="4"/>
  <c r="X38327" i="4"/>
  <c r="X38328" i="4"/>
  <c r="X38329" i="4"/>
  <c r="X38330" i="4"/>
  <c r="X38331" i="4"/>
  <c r="X38332" i="4"/>
  <c r="X38333" i="4"/>
  <c r="X38334" i="4"/>
  <c r="X38335" i="4"/>
  <c r="X38336" i="4"/>
  <c r="X38337" i="4"/>
  <c r="X38338" i="4"/>
  <c r="X38339" i="4"/>
  <c r="X38340" i="4"/>
  <c r="X38341" i="4"/>
  <c r="X38342" i="4"/>
  <c r="X38343" i="4"/>
  <c r="X38344" i="4"/>
  <c r="X38345" i="4"/>
  <c r="X38346" i="4"/>
  <c r="X38347" i="4"/>
  <c r="X38348" i="4"/>
  <c r="X38349" i="4"/>
  <c r="X38350" i="4"/>
  <c r="X38351" i="4"/>
  <c r="X38352" i="4"/>
  <c r="X38353" i="4"/>
  <c r="X38354" i="4"/>
  <c r="X38355" i="4"/>
  <c r="X38356" i="4"/>
  <c r="X38357" i="4"/>
  <c r="X38358" i="4"/>
  <c r="X38359" i="4"/>
  <c r="X38360" i="4"/>
  <c r="X38361" i="4"/>
  <c r="X38362" i="4"/>
  <c r="X38363" i="4"/>
  <c r="X38364" i="4"/>
  <c r="X38365" i="4"/>
  <c r="X38366" i="4"/>
  <c r="X38367" i="4"/>
  <c r="X38368" i="4"/>
  <c r="X38369" i="4"/>
  <c r="X38370" i="4"/>
  <c r="X38371" i="4"/>
  <c r="X38372" i="4"/>
  <c r="X38373" i="4"/>
  <c r="X38374" i="4"/>
  <c r="X38375" i="4"/>
  <c r="X38376" i="4"/>
  <c r="X38377" i="4"/>
  <c r="X38378" i="4"/>
  <c r="X38379" i="4"/>
  <c r="X38380" i="4"/>
  <c r="X38381" i="4"/>
  <c r="X38382" i="4"/>
  <c r="X38383" i="4"/>
  <c r="X38384" i="4"/>
  <c r="X38385" i="4"/>
  <c r="X38386" i="4"/>
  <c r="X38387" i="4"/>
  <c r="X38388" i="4"/>
  <c r="X38389" i="4"/>
  <c r="X38390" i="4"/>
  <c r="X38391" i="4"/>
  <c r="X38392" i="4"/>
  <c r="X38393" i="4"/>
  <c r="X38394" i="4"/>
  <c r="X38395" i="4"/>
  <c r="X38396" i="4"/>
  <c r="X38397" i="4"/>
  <c r="X38398" i="4"/>
  <c r="X38399" i="4"/>
  <c r="X38400" i="4"/>
  <c r="X38401" i="4"/>
  <c r="X38402" i="4"/>
  <c r="X38403" i="4"/>
  <c r="X38404" i="4"/>
  <c r="X38405" i="4"/>
  <c r="X38406" i="4"/>
  <c r="X38407" i="4"/>
  <c r="X38408" i="4"/>
  <c r="X38409" i="4"/>
  <c r="X38410" i="4"/>
  <c r="X38411" i="4"/>
  <c r="X38412" i="4"/>
  <c r="X38413" i="4"/>
  <c r="X38414" i="4"/>
  <c r="X38415" i="4"/>
  <c r="X38416" i="4"/>
  <c r="X38417" i="4"/>
  <c r="X38418" i="4"/>
  <c r="X38419" i="4"/>
  <c r="X38420" i="4"/>
  <c r="X38421" i="4"/>
  <c r="X38422" i="4"/>
  <c r="X38423" i="4"/>
  <c r="X38424" i="4"/>
  <c r="X38425" i="4"/>
  <c r="X38426" i="4"/>
  <c r="X38427" i="4"/>
  <c r="X38428" i="4"/>
  <c r="X38429" i="4"/>
  <c r="X38430" i="4"/>
  <c r="X38431" i="4"/>
  <c r="X38432" i="4"/>
  <c r="X38433" i="4"/>
  <c r="X38434" i="4"/>
  <c r="X38435" i="4"/>
  <c r="X38436" i="4"/>
  <c r="X38437" i="4"/>
  <c r="X38438" i="4"/>
  <c r="X38439" i="4"/>
  <c r="X38440" i="4"/>
  <c r="X38441" i="4"/>
  <c r="X38442" i="4"/>
  <c r="X38443" i="4"/>
  <c r="X38444" i="4"/>
  <c r="X38445" i="4"/>
  <c r="X38446" i="4"/>
  <c r="X38447" i="4"/>
  <c r="X38448" i="4"/>
  <c r="X38449" i="4"/>
  <c r="X38450" i="4"/>
  <c r="X38451" i="4"/>
  <c r="X38452" i="4"/>
  <c r="X38453" i="4"/>
  <c r="X38454" i="4"/>
  <c r="X38455" i="4"/>
  <c r="X38456" i="4"/>
  <c r="X38457" i="4"/>
  <c r="X38458" i="4"/>
  <c r="X38459" i="4"/>
  <c r="X38460" i="4"/>
  <c r="X38461" i="4"/>
  <c r="X38462" i="4"/>
  <c r="X38463" i="4"/>
  <c r="X38464" i="4"/>
  <c r="X38465" i="4"/>
  <c r="X38466" i="4"/>
  <c r="X38467" i="4"/>
  <c r="X38468" i="4"/>
  <c r="X38469" i="4"/>
  <c r="X38470" i="4"/>
  <c r="X38471" i="4"/>
  <c r="X38472" i="4"/>
  <c r="X38473" i="4"/>
  <c r="X38474" i="4"/>
  <c r="X38475" i="4"/>
  <c r="X38476" i="4"/>
  <c r="X38477" i="4"/>
  <c r="X38478" i="4"/>
  <c r="X38479" i="4"/>
  <c r="X38480" i="4"/>
  <c r="X38481" i="4"/>
  <c r="X38482" i="4"/>
  <c r="X38483" i="4"/>
  <c r="X38484" i="4"/>
  <c r="X38485" i="4"/>
  <c r="X38486" i="4"/>
  <c r="X38487" i="4"/>
  <c r="X38488" i="4"/>
  <c r="X38489" i="4"/>
  <c r="X38490" i="4"/>
  <c r="X38491" i="4"/>
  <c r="X38492" i="4"/>
  <c r="X38493" i="4"/>
  <c r="X38494" i="4"/>
  <c r="X38495" i="4"/>
  <c r="X38496" i="4"/>
  <c r="X38497" i="4"/>
  <c r="X38498" i="4"/>
  <c r="X38499" i="4"/>
  <c r="X38500" i="4"/>
  <c r="X38501" i="4"/>
  <c r="X38502" i="4"/>
  <c r="X38503" i="4"/>
  <c r="X38504" i="4"/>
  <c r="X38505" i="4"/>
  <c r="X38506" i="4"/>
  <c r="X38507" i="4"/>
  <c r="X38508" i="4"/>
  <c r="X38509" i="4"/>
  <c r="X38510" i="4"/>
  <c r="X38511" i="4"/>
  <c r="X38512" i="4"/>
  <c r="X38513" i="4"/>
  <c r="X38514" i="4"/>
  <c r="X38515" i="4"/>
  <c r="X38516" i="4"/>
  <c r="X38517" i="4"/>
  <c r="X38518" i="4"/>
  <c r="X38519" i="4"/>
  <c r="X38520" i="4"/>
  <c r="X38521" i="4"/>
  <c r="X38522" i="4"/>
  <c r="X38523" i="4"/>
  <c r="X38524" i="4"/>
  <c r="X38525" i="4"/>
  <c r="X38526" i="4"/>
  <c r="X38527" i="4"/>
  <c r="X38528" i="4"/>
  <c r="X38529" i="4"/>
  <c r="X38530" i="4"/>
  <c r="X38531" i="4"/>
  <c r="X38532" i="4"/>
  <c r="X38533" i="4"/>
  <c r="X38534" i="4"/>
  <c r="X38535" i="4"/>
  <c r="X38536" i="4"/>
  <c r="X38537" i="4"/>
  <c r="X38538" i="4"/>
  <c r="X38539" i="4"/>
  <c r="X38540" i="4"/>
  <c r="X38541" i="4"/>
  <c r="X38542" i="4"/>
  <c r="X38543" i="4"/>
  <c r="X38544" i="4"/>
  <c r="X38545" i="4"/>
  <c r="X38546" i="4"/>
  <c r="X38547" i="4"/>
  <c r="X38548" i="4"/>
  <c r="X38549" i="4"/>
  <c r="X38550" i="4"/>
  <c r="X38551" i="4"/>
  <c r="X38552" i="4"/>
  <c r="X38553" i="4"/>
  <c r="X38554" i="4"/>
  <c r="X38555" i="4"/>
  <c r="X38556" i="4"/>
  <c r="X38557" i="4"/>
  <c r="X38558" i="4"/>
  <c r="X38559" i="4"/>
  <c r="X38560" i="4"/>
  <c r="X38561" i="4"/>
  <c r="X38562" i="4"/>
  <c r="X38563" i="4"/>
  <c r="X38564" i="4"/>
  <c r="X38565" i="4"/>
  <c r="X38566" i="4"/>
  <c r="X38567" i="4"/>
  <c r="X38568" i="4"/>
  <c r="X38569" i="4"/>
  <c r="X38570" i="4"/>
  <c r="X38571" i="4"/>
  <c r="X38572" i="4"/>
  <c r="X38573" i="4"/>
  <c r="X38574" i="4"/>
  <c r="X38575" i="4"/>
  <c r="X38576" i="4"/>
  <c r="X38577" i="4"/>
  <c r="X38578" i="4"/>
  <c r="X38579" i="4"/>
  <c r="X38580" i="4"/>
  <c r="X38581" i="4"/>
  <c r="X38582" i="4"/>
  <c r="X38583" i="4"/>
  <c r="X38584" i="4"/>
  <c r="X38585" i="4"/>
  <c r="X38586" i="4"/>
  <c r="X38587" i="4"/>
  <c r="X38588" i="4"/>
  <c r="X38589" i="4"/>
  <c r="X38590" i="4"/>
  <c r="X38591" i="4"/>
  <c r="X38592" i="4"/>
  <c r="X38593" i="4"/>
  <c r="X38594" i="4"/>
  <c r="X38595" i="4"/>
  <c r="X38596" i="4"/>
  <c r="X38597" i="4"/>
  <c r="X38598" i="4"/>
  <c r="X38599" i="4"/>
  <c r="X38600" i="4"/>
  <c r="X38601" i="4"/>
  <c r="X38602" i="4"/>
  <c r="X38603" i="4"/>
  <c r="X38604" i="4"/>
  <c r="X38605" i="4"/>
  <c r="X38606" i="4"/>
  <c r="X38607" i="4"/>
  <c r="X38608" i="4"/>
  <c r="X38609" i="4"/>
  <c r="X38610" i="4"/>
  <c r="X38611" i="4"/>
  <c r="X38612" i="4"/>
  <c r="X38613" i="4"/>
  <c r="X38614" i="4"/>
  <c r="X38615" i="4"/>
  <c r="X38616" i="4"/>
  <c r="X38617" i="4"/>
  <c r="X38618" i="4"/>
  <c r="X38619" i="4"/>
  <c r="X38620" i="4"/>
  <c r="X38621" i="4"/>
  <c r="X38622" i="4"/>
  <c r="X38623" i="4"/>
  <c r="X38624" i="4"/>
  <c r="X38625" i="4"/>
  <c r="X38626" i="4"/>
  <c r="X38627" i="4"/>
  <c r="X38628" i="4"/>
  <c r="X38629" i="4"/>
  <c r="X38630" i="4"/>
  <c r="X38631" i="4"/>
  <c r="X38632" i="4"/>
  <c r="X38633" i="4"/>
  <c r="X38634" i="4"/>
  <c r="X38635" i="4"/>
  <c r="X38636" i="4"/>
  <c r="X38637" i="4"/>
  <c r="X38638" i="4"/>
  <c r="X38639" i="4"/>
  <c r="X38640" i="4"/>
  <c r="X38641" i="4"/>
  <c r="X38642" i="4"/>
  <c r="X38643" i="4"/>
  <c r="X38644" i="4"/>
  <c r="X38645" i="4"/>
  <c r="X38646" i="4"/>
  <c r="X38647" i="4"/>
  <c r="X38648" i="4"/>
  <c r="X38649" i="4"/>
  <c r="X38650" i="4"/>
  <c r="X38651" i="4"/>
  <c r="X38652" i="4"/>
  <c r="X38653" i="4"/>
  <c r="X38654" i="4"/>
  <c r="X38655" i="4"/>
  <c r="X38656" i="4"/>
  <c r="X38657" i="4"/>
  <c r="X38658" i="4"/>
  <c r="X38659" i="4"/>
  <c r="X38660" i="4"/>
  <c r="X38661" i="4"/>
  <c r="X38662" i="4"/>
  <c r="X38663" i="4"/>
  <c r="X38664" i="4"/>
  <c r="X38665" i="4"/>
  <c r="X38666" i="4"/>
  <c r="X38667" i="4"/>
  <c r="X38668" i="4"/>
  <c r="X38669" i="4"/>
  <c r="X38670" i="4"/>
  <c r="X38671" i="4"/>
  <c r="X38672" i="4"/>
  <c r="X38673" i="4"/>
  <c r="X38674" i="4"/>
  <c r="X38675" i="4"/>
  <c r="X38676" i="4"/>
  <c r="X38677" i="4"/>
  <c r="X38678" i="4"/>
  <c r="X38679" i="4"/>
  <c r="X38680" i="4"/>
  <c r="X38681" i="4"/>
  <c r="X38682" i="4"/>
  <c r="X38683" i="4"/>
  <c r="X38684" i="4"/>
  <c r="X38685" i="4"/>
  <c r="X38686" i="4"/>
  <c r="X38687" i="4"/>
  <c r="X38688" i="4"/>
  <c r="X38689" i="4"/>
  <c r="X38690" i="4"/>
  <c r="X38691" i="4"/>
  <c r="X38692" i="4"/>
  <c r="X38693" i="4"/>
  <c r="X38694" i="4"/>
  <c r="X38695" i="4"/>
  <c r="X38696" i="4"/>
  <c r="X38697" i="4"/>
  <c r="X38698" i="4"/>
  <c r="X38699" i="4"/>
  <c r="X38700" i="4"/>
  <c r="X38701" i="4"/>
  <c r="X38702" i="4"/>
  <c r="X38703" i="4"/>
  <c r="X38704" i="4"/>
  <c r="X38705" i="4"/>
  <c r="X38706" i="4"/>
  <c r="X38707" i="4"/>
  <c r="X38708" i="4"/>
  <c r="X38709" i="4"/>
  <c r="X38710" i="4"/>
  <c r="X38711" i="4"/>
  <c r="X38712" i="4"/>
  <c r="X38713" i="4"/>
  <c r="X38714" i="4"/>
  <c r="X38715" i="4"/>
  <c r="X38716" i="4"/>
  <c r="X38717" i="4"/>
  <c r="X38718" i="4"/>
  <c r="X38719" i="4"/>
  <c r="X38720" i="4"/>
  <c r="X38721" i="4"/>
  <c r="X38722" i="4"/>
  <c r="X38723" i="4"/>
  <c r="X38724" i="4"/>
  <c r="X38725" i="4"/>
  <c r="X38726" i="4"/>
  <c r="X38727" i="4"/>
  <c r="X38728" i="4"/>
  <c r="X38729" i="4"/>
  <c r="X38730" i="4"/>
  <c r="X38731" i="4"/>
  <c r="X38732" i="4"/>
  <c r="X38733" i="4"/>
  <c r="X38734" i="4"/>
  <c r="X38735" i="4"/>
  <c r="X38736" i="4"/>
  <c r="X38737" i="4"/>
  <c r="X38738" i="4"/>
  <c r="X38739" i="4"/>
  <c r="X38740" i="4"/>
  <c r="X38741" i="4"/>
  <c r="X38742" i="4"/>
  <c r="X38743" i="4"/>
  <c r="X38744" i="4"/>
  <c r="X38745" i="4"/>
  <c r="X38746" i="4"/>
  <c r="X38747" i="4"/>
  <c r="X38748" i="4"/>
  <c r="X38749" i="4"/>
  <c r="X38750" i="4"/>
  <c r="X38751" i="4"/>
  <c r="X38752" i="4"/>
  <c r="X38753" i="4"/>
  <c r="X38754" i="4"/>
  <c r="X38755" i="4"/>
  <c r="X38756" i="4"/>
  <c r="X38757" i="4"/>
  <c r="X38758" i="4"/>
  <c r="X38759" i="4"/>
  <c r="X38760" i="4"/>
  <c r="X38761" i="4"/>
  <c r="X38762" i="4"/>
  <c r="X38763" i="4"/>
  <c r="X38764" i="4"/>
  <c r="X38765" i="4"/>
  <c r="X38766" i="4"/>
  <c r="X38767" i="4"/>
  <c r="X38768" i="4"/>
  <c r="X38769" i="4"/>
  <c r="X38770" i="4"/>
  <c r="X38771" i="4"/>
  <c r="X38772" i="4"/>
  <c r="X38773" i="4"/>
  <c r="X38774" i="4"/>
  <c r="X38775" i="4"/>
  <c r="X38776" i="4"/>
  <c r="X38777" i="4"/>
  <c r="X38778" i="4"/>
  <c r="X38779" i="4"/>
  <c r="X38780" i="4"/>
  <c r="X38781" i="4"/>
  <c r="X38782" i="4"/>
  <c r="X38783" i="4"/>
  <c r="X38784" i="4"/>
  <c r="X38785" i="4"/>
  <c r="X38786" i="4"/>
  <c r="X38787" i="4"/>
  <c r="X38788" i="4"/>
  <c r="X38789" i="4"/>
  <c r="X38790" i="4"/>
  <c r="X38791" i="4"/>
  <c r="X38792" i="4"/>
  <c r="X38793" i="4"/>
  <c r="X38794" i="4"/>
  <c r="X38795" i="4"/>
  <c r="X38796" i="4"/>
  <c r="X38797" i="4"/>
  <c r="X38798" i="4"/>
  <c r="X38799" i="4"/>
  <c r="X38800" i="4"/>
  <c r="X38801" i="4"/>
  <c r="X38802" i="4"/>
  <c r="X38803" i="4"/>
  <c r="X38804" i="4"/>
  <c r="X38805" i="4"/>
  <c r="X38806" i="4"/>
  <c r="X38807" i="4"/>
  <c r="X38808" i="4"/>
  <c r="X38809" i="4"/>
  <c r="X38810" i="4"/>
  <c r="X38811" i="4"/>
  <c r="X38812" i="4"/>
  <c r="X38813" i="4"/>
  <c r="X38814" i="4"/>
  <c r="X38815" i="4"/>
  <c r="X38816" i="4"/>
  <c r="X38817" i="4"/>
  <c r="X38818" i="4"/>
  <c r="X38819" i="4"/>
  <c r="X38820" i="4"/>
  <c r="X38821" i="4"/>
  <c r="X38822" i="4"/>
  <c r="X38823" i="4"/>
  <c r="X38824" i="4"/>
  <c r="X38825" i="4"/>
  <c r="X38826" i="4"/>
  <c r="X38827" i="4"/>
  <c r="X38828" i="4"/>
  <c r="X38829" i="4"/>
  <c r="X38830" i="4"/>
  <c r="X38831" i="4"/>
  <c r="X38832" i="4"/>
  <c r="X38833" i="4"/>
  <c r="X38834" i="4"/>
  <c r="X38835" i="4"/>
  <c r="X38836" i="4"/>
  <c r="X38837" i="4"/>
  <c r="X38838" i="4"/>
  <c r="X38839" i="4"/>
  <c r="X38840" i="4"/>
  <c r="X38841" i="4"/>
  <c r="X38842" i="4"/>
  <c r="X38843" i="4"/>
  <c r="X38844" i="4"/>
  <c r="X38845" i="4"/>
  <c r="X38846" i="4"/>
  <c r="X38847" i="4"/>
  <c r="X38848" i="4"/>
  <c r="X38849" i="4"/>
  <c r="X38850" i="4"/>
  <c r="X38851" i="4"/>
  <c r="X38852" i="4"/>
  <c r="X38853" i="4"/>
  <c r="X38854" i="4"/>
  <c r="X38855" i="4"/>
  <c r="X38856" i="4"/>
  <c r="X38857" i="4"/>
  <c r="X38858" i="4"/>
  <c r="X38859" i="4"/>
  <c r="X38860" i="4"/>
  <c r="X38861" i="4"/>
  <c r="X38862" i="4"/>
  <c r="X38863" i="4"/>
  <c r="X38864" i="4"/>
  <c r="X38865" i="4"/>
  <c r="X38866" i="4"/>
  <c r="X38867" i="4"/>
  <c r="X38868" i="4"/>
  <c r="X38869" i="4"/>
  <c r="X38870" i="4"/>
  <c r="X38871" i="4"/>
  <c r="X38872" i="4"/>
  <c r="X38873" i="4"/>
  <c r="X38874" i="4"/>
  <c r="X38875" i="4"/>
  <c r="X38876" i="4"/>
  <c r="X38877" i="4"/>
  <c r="X38878" i="4"/>
  <c r="X38879" i="4"/>
  <c r="X38880" i="4"/>
  <c r="X38881" i="4"/>
  <c r="X38882" i="4"/>
  <c r="X38883" i="4"/>
  <c r="X38884" i="4"/>
  <c r="X38885" i="4"/>
  <c r="X38886" i="4"/>
  <c r="X38887" i="4"/>
  <c r="X38888" i="4"/>
  <c r="X38889" i="4"/>
  <c r="X38890" i="4"/>
  <c r="X38891" i="4"/>
  <c r="X38892" i="4"/>
  <c r="X38893" i="4"/>
  <c r="X38894" i="4"/>
  <c r="X38895" i="4"/>
  <c r="X38896" i="4"/>
  <c r="X38897" i="4"/>
  <c r="X38898" i="4"/>
  <c r="X38899" i="4"/>
  <c r="X38900" i="4"/>
  <c r="X38901" i="4"/>
  <c r="X38902" i="4"/>
  <c r="X38903" i="4"/>
  <c r="X38904" i="4"/>
  <c r="X38905" i="4"/>
  <c r="X38906" i="4"/>
  <c r="X38907" i="4"/>
  <c r="X38908" i="4"/>
  <c r="X38909" i="4"/>
  <c r="X38910" i="4"/>
  <c r="X38911" i="4"/>
  <c r="X38912" i="4"/>
  <c r="X38913" i="4"/>
  <c r="X38914" i="4"/>
  <c r="X38915" i="4"/>
  <c r="X38916" i="4"/>
  <c r="X38917" i="4"/>
  <c r="X38918" i="4"/>
  <c r="X38919" i="4"/>
  <c r="X38920" i="4"/>
  <c r="X38921" i="4"/>
  <c r="X38922" i="4"/>
  <c r="X38923" i="4"/>
  <c r="X38924" i="4"/>
  <c r="X38925" i="4"/>
  <c r="X38926" i="4"/>
  <c r="X38927" i="4"/>
  <c r="X38928" i="4"/>
  <c r="X38929" i="4"/>
  <c r="X38930" i="4"/>
  <c r="X38931" i="4"/>
  <c r="X38932" i="4"/>
  <c r="X38933" i="4"/>
  <c r="X38934" i="4"/>
  <c r="X38935" i="4"/>
  <c r="X38936" i="4"/>
  <c r="X38937" i="4"/>
  <c r="X38938" i="4"/>
  <c r="X38939" i="4"/>
  <c r="X38940" i="4"/>
  <c r="X38941" i="4"/>
  <c r="X38942" i="4"/>
  <c r="X38943" i="4"/>
  <c r="X38944" i="4"/>
  <c r="X38945" i="4"/>
  <c r="X38946" i="4"/>
  <c r="X38947" i="4"/>
  <c r="X38948" i="4"/>
  <c r="X38949" i="4"/>
  <c r="X38950" i="4"/>
  <c r="X38951" i="4"/>
  <c r="X38952" i="4"/>
  <c r="X38953" i="4"/>
  <c r="X38954" i="4"/>
  <c r="X38955" i="4"/>
  <c r="X38956" i="4"/>
  <c r="X38957" i="4"/>
  <c r="X38958" i="4"/>
  <c r="X38959" i="4"/>
  <c r="X38960" i="4"/>
  <c r="X38961" i="4"/>
  <c r="X38962" i="4"/>
  <c r="X38963" i="4"/>
  <c r="X38964" i="4"/>
  <c r="X38965" i="4"/>
  <c r="X38966" i="4"/>
  <c r="X38967" i="4"/>
  <c r="X38968" i="4"/>
  <c r="X38969" i="4"/>
  <c r="X38970" i="4"/>
  <c r="X38971" i="4"/>
  <c r="X38972" i="4"/>
  <c r="X38973" i="4"/>
  <c r="X38974" i="4"/>
  <c r="X38975" i="4"/>
  <c r="X38976" i="4"/>
  <c r="X38977" i="4"/>
  <c r="X38978" i="4"/>
  <c r="X38979" i="4"/>
  <c r="X38980" i="4"/>
  <c r="X38981" i="4"/>
  <c r="X38982" i="4"/>
  <c r="X38983" i="4"/>
  <c r="X38984" i="4"/>
  <c r="X38985" i="4"/>
  <c r="X38986" i="4"/>
  <c r="X38987" i="4"/>
  <c r="X38988" i="4"/>
  <c r="X38989" i="4"/>
  <c r="X38990" i="4"/>
  <c r="X38991" i="4"/>
  <c r="X38992" i="4"/>
  <c r="X38993" i="4"/>
  <c r="X38994" i="4"/>
  <c r="X38995" i="4"/>
  <c r="X38996" i="4"/>
  <c r="X38997" i="4"/>
  <c r="X38998" i="4"/>
  <c r="X38999" i="4"/>
  <c r="X39000" i="4"/>
  <c r="X39001" i="4"/>
  <c r="X39002" i="4"/>
  <c r="X39003" i="4"/>
  <c r="X39004" i="4"/>
  <c r="X39005" i="4"/>
  <c r="X39006" i="4"/>
  <c r="X39007" i="4"/>
  <c r="X39008" i="4"/>
  <c r="X39009" i="4"/>
  <c r="X39010" i="4"/>
  <c r="X39011" i="4"/>
  <c r="X39012" i="4"/>
  <c r="X39013" i="4"/>
  <c r="X39014" i="4"/>
  <c r="X39015" i="4"/>
  <c r="X39016" i="4"/>
  <c r="X39017" i="4"/>
  <c r="X39018" i="4"/>
  <c r="X39019" i="4"/>
  <c r="X39020" i="4"/>
  <c r="X39021" i="4"/>
  <c r="X39022" i="4"/>
  <c r="X39023" i="4"/>
  <c r="X39024" i="4"/>
  <c r="X39025" i="4"/>
  <c r="X39026" i="4"/>
  <c r="X39027" i="4"/>
  <c r="X39028" i="4"/>
  <c r="X39029" i="4"/>
  <c r="X39030" i="4"/>
  <c r="X39031" i="4"/>
  <c r="X39032" i="4"/>
  <c r="X39033" i="4"/>
  <c r="X39034" i="4"/>
  <c r="X39035" i="4"/>
  <c r="X39036" i="4"/>
  <c r="X39037" i="4"/>
  <c r="X39038" i="4"/>
  <c r="X39039" i="4"/>
  <c r="X39040" i="4"/>
  <c r="X39041" i="4"/>
  <c r="X39042" i="4"/>
  <c r="X39043" i="4"/>
  <c r="X39044" i="4"/>
  <c r="X39045" i="4"/>
  <c r="X39046" i="4"/>
  <c r="X39047" i="4"/>
  <c r="X39048" i="4"/>
  <c r="X39049" i="4"/>
  <c r="X39050" i="4"/>
  <c r="X39051" i="4"/>
  <c r="X39052" i="4"/>
  <c r="X39053" i="4"/>
  <c r="X39054" i="4"/>
  <c r="X39055" i="4"/>
  <c r="X39056" i="4"/>
  <c r="X39057" i="4"/>
  <c r="X39058" i="4"/>
  <c r="X39059" i="4"/>
  <c r="X39060" i="4"/>
  <c r="X39061" i="4"/>
  <c r="X39062" i="4"/>
  <c r="X39063" i="4"/>
  <c r="X39064" i="4"/>
  <c r="X39065" i="4"/>
  <c r="X39066" i="4"/>
  <c r="X39067" i="4"/>
  <c r="X39068" i="4"/>
  <c r="X39069" i="4"/>
  <c r="X39070" i="4"/>
  <c r="X39071" i="4"/>
  <c r="X39072" i="4"/>
  <c r="X39073" i="4"/>
  <c r="X39074" i="4"/>
  <c r="X39075" i="4"/>
  <c r="X39076" i="4"/>
  <c r="X39077" i="4"/>
  <c r="X39078" i="4"/>
  <c r="X39079" i="4"/>
  <c r="X39080" i="4"/>
  <c r="X39081" i="4"/>
  <c r="X39082" i="4"/>
  <c r="X39083" i="4"/>
  <c r="X39084" i="4"/>
  <c r="X39085" i="4"/>
  <c r="X39086" i="4"/>
  <c r="X39087" i="4"/>
  <c r="X39088" i="4"/>
  <c r="X39089" i="4"/>
  <c r="X39090" i="4"/>
  <c r="X39091" i="4"/>
  <c r="X39092" i="4"/>
  <c r="X39093" i="4"/>
  <c r="X39094" i="4"/>
  <c r="X39095" i="4"/>
  <c r="X39096" i="4"/>
  <c r="X39097" i="4"/>
  <c r="X39098" i="4"/>
  <c r="X39099" i="4"/>
  <c r="X39100" i="4"/>
  <c r="X39101" i="4"/>
  <c r="X39102" i="4"/>
  <c r="X39103" i="4"/>
  <c r="X39104" i="4"/>
  <c r="X39105" i="4"/>
  <c r="X39106" i="4"/>
  <c r="X39107" i="4"/>
  <c r="X39108" i="4"/>
  <c r="X39109" i="4"/>
  <c r="X39110" i="4"/>
  <c r="X39111" i="4"/>
  <c r="X39112" i="4"/>
  <c r="X39113" i="4"/>
  <c r="X39114" i="4"/>
  <c r="X39115" i="4"/>
  <c r="X39116" i="4"/>
  <c r="X39117" i="4"/>
  <c r="X39118" i="4"/>
  <c r="X39119" i="4"/>
  <c r="X39120" i="4"/>
  <c r="X39121" i="4"/>
  <c r="X39122" i="4"/>
  <c r="X39123" i="4"/>
  <c r="X39124" i="4"/>
  <c r="X39125" i="4"/>
  <c r="X39126" i="4"/>
  <c r="X39127" i="4"/>
  <c r="X39128" i="4"/>
  <c r="X39129" i="4"/>
  <c r="X39130" i="4"/>
  <c r="X39131" i="4"/>
  <c r="X39132" i="4"/>
  <c r="X39133" i="4"/>
  <c r="X39134" i="4"/>
  <c r="X39135" i="4"/>
  <c r="X39136" i="4"/>
  <c r="X39137" i="4"/>
  <c r="X39138" i="4"/>
  <c r="X39139" i="4"/>
  <c r="X39140" i="4"/>
  <c r="X39141" i="4"/>
  <c r="X39142" i="4"/>
  <c r="X39143" i="4"/>
  <c r="X39144" i="4"/>
  <c r="X39145" i="4"/>
  <c r="X39146" i="4"/>
  <c r="X39147" i="4"/>
  <c r="X39148" i="4"/>
  <c r="X39149" i="4"/>
  <c r="X39150" i="4"/>
  <c r="X39151" i="4"/>
  <c r="X39152" i="4"/>
  <c r="X39153" i="4"/>
  <c r="X39154" i="4"/>
  <c r="X39155" i="4"/>
  <c r="X39156" i="4"/>
  <c r="X39157" i="4"/>
  <c r="X39158" i="4"/>
  <c r="X39159" i="4"/>
  <c r="X39160" i="4"/>
  <c r="X39161" i="4"/>
  <c r="X39162" i="4"/>
  <c r="X39163" i="4"/>
  <c r="X39164" i="4"/>
  <c r="X39165" i="4"/>
  <c r="X39166" i="4"/>
  <c r="X39167" i="4"/>
  <c r="X39168" i="4"/>
  <c r="X39169" i="4"/>
  <c r="X39170" i="4"/>
  <c r="X39171" i="4"/>
  <c r="X39172" i="4"/>
  <c r="X39173" i="4"/>
  <c r="X39174" i="4"/>
  <c r="X39175" i="4"/>
  <c r="X39176" i="4"/>
  <c r="X39177" i="4"/>
  <c r="X39178" i="4"/>
  <c r="X39179" i="4"/>
  <c r="X39180" i="4"/>
  <c r="X39181" i="4"/>
  <c r="X39182" i="4"/>
  <c r="X39183" i="4"/>
  <c r="X39184" i="4"/>
  <c r="X39185" i="4"/>
  <c r="X39186" i="4"/>
  <c r="X39187" i="4"/>
  <c r="X39188" i="4"/>
  <c r="X39189" i="4"/>
  <c r="X39190" i="4"/>
  <c r="X39191" i="4"/>
  <c r="X39192" i="4"/>
  <c r="X39193" i="4"/>
  <c r="X39194" i="4"/>
  <c r="X39195" i="4"/>
  <c r="X39196" i="4"/>
  <c r="X39197" i="4"/>
  <c r="X39198" i="4"/>
  <c r="X39199" i="4"/>
  <c r="X39200" i="4"/>
  <c r="X39201" i="4"/>
  <c r="X39202" i="4"/>
  <c r="X39203" i="4"/>
  <c r="X39204" i="4"/>
  <c r="X39205" i="4"/>
  <c r="X39206" i="4"/>
  <c r="X39207" i="4"/>
  <c r="X39208" i="4"/>
  <c r="X39209" i="4"/>
  <c r="X39210" i="4"/>
  <c r="X39211" i="4"/>
  <c r="X39212" i="4"/>
  <c r="X39213" i="4"/>
  <c r="X39214" i="4"/>
  <c r="X39215" i="4"/>
  <c r="X39216" i="4"/>
  <c r="X39217" i="4"/>
  <c r="X39218" i="4"/>
  <c r="X39219" i="4"/>
  <c r="X39220" i="4"/>
  <c r="X39221" i="4"/>
  <c r="X39222" i="4"/>
  <c r="X39223" i="4"/>
  <c r="X39224" i="4"/>
  <c r="X39225" i="4"/>
  <c r="X39226" i="4"/>
  <c r="X39227" i="4"/>
  <c r="X39228" i="4"/>
  <c r="X39229" i="4"/>
  <c r="X39230" i="4"/>
  <c r="X39231" i="4"/>
  <c r="X39232" i="4"/>
  <c r="X39233" i="4"/>
  <c r="X39234" i="4"/>
  <c r="X39235" i="4"/>
  <c r="X39236" i="4"/>
  <c r="X39237" i="4"/>
  <c r="X39238" i="4"/>
  <c r="X39239" i="4"/>
  <c r="X39240" i="4"/>
  <c r="X39241" i="4"/>
  <c r="X39242" i="4"/>
  <c r="X39243" i="4"/>
  <c r="X39244" i="4"/>
  <c r="X39245" i="4"/>
  <c r="X39246" i="4"/>
  <c r="X39247" i="4"/>
  <c r="X39248" i="4"/>
  <c r="X39249" i="4"/>
  <c r="X39250" i="4"/>
  <c r="X39251" i="4"/>
  <c r="X39252" i="4"/>
  <c r="X39253" i="4"/>
  <c r="X39254" i="4"/>
  <c r="X39255" i="4"/>
  <c r="X39256" i="4"/>
  <c r="X39257" i="4"/>
  <c r="X39258" i="4"/>
  <c r="X39259" i="4"/>
  <c r="X39260" i="4"/>
  <c r="X39261" i="4"/>
  <c r="X39262" i="4"/>
  <c r="X39263" i="4"/>
  <c r="X39264" i="4"/>
  <c r="X39265" i="4"/>
  <c r="X39266" i="4"/>
  <c r="X39267" i="4"/>
  <c r="X39268" i="4"/>
  <c r="X39269" i="4"/>
  <c r="X39270" i="4"/>
  <c r="X39271" i="4"/>
  <c r="X39272" i="4"/>
  <c r="X39273" i="4"/>
  <c r="X39274" i="4"/>
  <c r="X39275" i="4"/>
  <c r="X39276" i="4"/>
  <c r="X39277" i="4"/>
  <c r="X39278" i="4"/>
  <c r="X39279" i="4"/>
  <c r="X39280" i="4"/>
  <c r="X39281" i="4"/>
  <c r="X39282" i="4"/>
  <c r="X39283" i="4"/>
  <c r="X39284" i="4"/>
  <c r="X39285" i="4"/>
  <c r="X39286" i="4"/>
  <c r="X39287" i="4"/>
  <c r="X39288" i="4"/>
  <c r="X39289" i="4"/>
  <c r="X39290" i="4"/>
  <c r="X39291" i="4"/>
  <c r="X39292" i="4"/>
  <c r="X39293" i="4"/>
  <c r="X39294" i="4"/>
  <c r="X39295" i="4"/>
  <c r="X39296" i="4"/>
  <c r="X39297" i="4"/>
  <c r="X39298" i="4"/>
  <c r="X39299" i="4"/>
  <c r="X39300" i="4"/>
  <c r="X39301" i="4"/>
  <c r="X39302" i="4"/>
  <c r="X39303" i="4"/>
  <c r="X39304" i="4"/>
  <c r="X39305" i="4"/>
  <c r="X39306" i="4"/>
  <c r="X39307" i="4"/>
  <c r="X39308" i="4"/>
  <c r="X39309" i="4"/>
  <c r="X39310" i="4"/>
  <c r="X39311" i="4"/>
  <c r="X39312" i="4"/>
  <c r="X39313" i="4"/>
  <c r="X39314" i="4"/>
  <c r="X39315" i="4"/>
  <c r="X39316" i="4"/>
  <c r="X39317" i="4"/>
  <c r="X39318" i="4"/>
  <c r="X39319" i="4"/>
  <c r="X39320" i="4"/>
  <c r="X39321" i="4"/>
  <c r="X39322" i="4"/>
  <c r="X39323" i="4"/>
  <c r="X39324" i="4"/>
  <c r="X39325" i="4"/>
  <c r="X39326" i="4"/>
  <c r="X39327" i="4"/>
  <c r="X39328" i="4"/>
  <c r="X39329" i="4"/>
  <c r="X39330" i="4"/>
  <c r="X39331" i="4"/>
  <c r="X39332" i="4"/>
  <c r="X39333" i="4"/>
  <c r="X39334" i="4"/>
  <c r="X39335" i="4"/>
  <c r="X39336" i="4"/>
  <c r="X39337" i="4"/>
  <c r="X39338" i="4"/>
  <c r="X39339" i="4"/>
  <c r="X39340" i="4"/>
  <c r="X39341" i="4"/>
  <c r="X39342" i="4"/>
  <c r="X39343" i="4"/>
  <c r="X39344" i="4"/>
  <c r="X39345" i="4"/>
  <c r="X39346" i="4"/>
  <c r="X39347" i="4"/>
  <c r="X39348" i="4"/>
  <c r="X39349" i="4"/>
  <c r="X39350" i="4"/>
  <c r="X39351" i="4"/>
  <c r="X39352" i="4"/>
  <c r="X39353" i="4"/>
  <c r="X39354" i="4"/>
  <c r="X39355" i="4"/>
  <c r="X39356" i="4"/>
  <c r="X39357" i="4"/>
  <c r="X39358" i="4"/>
  <c r="X39359" i="4"/>
  <c r="X39360" i="4"/>
  <c r="X39361" i="4"/>
  <c r="X39362" i="4"/>
  <c r="X39363" i="4"/>
  <c r="X39364" i="4"/>
  <c r="X39365" i="4"/>
  <c r="X39366" i="4"/>
  <c r="X39367" i="4"/>
  <c r="X39368" i="4"/>
  <c r="X39369" i="4"/>
  <c r="X39370" i="4"/>
  <c r="X39371" i="4"/>
  <c r="X39372" i="4"/>
  <c r="X39373" i="4"/>
  <c r="X39374" i="4"/>
  <c r="X39375" i="4"/>
  <c r="X39376" i="4"/>
  <c r="X39377" i="4"/>
  <c r="X39378" i="4"/>
  <c r="X39379" i="4"/>
  <c r="X39380" i="4"/>
  <c r="X39381" i="4"/>
  <c r="X39382" i="4"/>
  <c r="X39383" i="4"/>
  <c r="X39384" i="4"/>
  <c r="X39385" i="4"/>
  <c r="X39386" i="4"/>
  <c r="X39387" i="4"/>
  <c r="X39388" i="4"/>
  <c r="X39389" i="4"/>
  <c r="X39390" i="4"/>
  <c r="X39391" i="4"/>
  <c r="X39392" i="4"/>
  <c r="X39393" i="4"/>
  <c r="X39394" i="4"/>
  <c r="X39395" i="4"/>
  <c r="X39396" i="4"/>
  <c r="X39397" i="4"/>
  <c r="X39398" i="4"/>
  <c r="X39399" i="4"/>
  <c r="X39400" i="4"/>
  <c r="X39401" i="4"/>
  <c r="X39402" i="4"/>
  <c r="X39403" i="4"/>
  <c r="X39404" i="4"/>
  <c r="X39405" i="4"/>
  <c r="X39406" i="4"/>
  <c r="X39407" i="4"/>
  <c r="X39408" i="4"/>
  <c r="X39409" i="4"/>
  <c r="X39410" i="4"/>
  <c r="X39411" i="4"/>
  <c r="X39412" i="4"/>
  <c r="X39413" i="4"/>
  <c r="X39414" i="4"/>
  <c r="X39415" i="4"/>
  <c r="X39416" i="4"/>
  <c r="X39417" i="4"/>
  <c r="X39418" i="4"/>
  <c r="X39419" i="4"/>
  <c r="X39420" i="4"/>
  <c r="X39421" i="4"/>
  <c r="X39422" i="4"/>
  <c r="X39423" i="4"/>
  <c r="X39424" i="4"/>
  <c r="X39425" i="4"/>
  <c r="X39426" i="4"/>
  <c r="X39427" i="4"/>
  <c r="X39428" i="4"/>
  <c r="X39429" i="4"/>
  <c r="X39430" i="4"/>
  <c r="X39431" i="4"/>
  <c r="X39432" i="4"/>
  <c r="X39433" i="4"/>
  <c r="X39434" i="4"/>
  <c r="X39435" i="4"/>
  <c r="X39436" i="4"/>
  <c r="X39437" i="4"/>
  <c r="X39438" i="4"/>
  <c r="X39439" i="4"/>
  <c r="X39440" i="4"/>
  <c r="X39441" i="4"/>
  <c r="X39442" i="4"/>
  <c r="X39443" i="4"/>
  <c r="X39444" i="4"/>
  <c r="X39445" i="4"/>
  <c r="X39446" i="4"/>
  <c r="X39447" i="4"/>
  <c r="X39448" i="4"/>
  <c r="X39449" i="4"/>
  <c r="X39450" i="4"/>
  <c r="X39451" i="4"/>
  <c r="X39452" i="4"/>
  <c r="X39453" i="4"/>
  <c r="X39454" i="4"/>
  <c r="X39455" i="4"/>
  <c r="X39456" i="4"/>
  <c r="X39457" i="4"/>
  <c r="X39458" i="4"/>
  <c r="X39459" i="4"/>
  <c r="X39460" i="4"/>
  <c r="X39461" i="4"/>
  <c r="X39462" i="4"/>
  <c r="X39463" i="4"/>
  <c r="X39464" i="4"/>
  <c r="X39465" i="4"/>
  <c r="X39466" i="4"/>
  <c r="X39467" i="4"/>
  <c r="X39468" i="4"/>
  <c r="X39469" i="4"/>
  <c r="X39470" i="4"/>
  <c r="X39471" i="4"/>
  <c r="X39472" i="4"/>
  <c r="X39473" i="4"/>
  <c r="X39474" i="4"/>
  <c r="X39475" i="4"/>
  <c r="X39476" i="4"/>
  <c r="X39477" i="4"/>
  <c r="X39478" i="4"/>
  <c r="X39479" i="4"/>
  <c r="X39480" i="4"/>
  <c r="X39481" i="4"/>
  <c r="X39482" i="4"/>
  <c r="X39483" i="4"/>
  <c r="X39484" i="4"/>
  <c r="X39485" i="4"/>
  <c r="X39486" i="4"/>
  <c r="X39487" i="4"/>
  <c r="X39488" i="4"/>
  <c r="X39489" i="4"/>
  <c r="X39490" i="4"/>
  <c r="X39491" i="4"/>
  <c r="X39492" i="4"/>
  <c r="X39493" i="4"/>
  <c r="X39494" i="4"/>
  <c r="X39495" i="4"/>
  <c r="X39496" i="4"/>
  <c r="X39497" i="4"/>
  <c r="X39498" i="4"/>
  <c r="X39499" i="4"/>
  <c r="X39500" i="4"/>
  <c r="X39501" i="4"/>
  <c r="X39502" i="4"/>
  <c r="X39503" i="4"/>
  <c r="X39504" i="4"/>
  <c r="X39505" i="4"/>
  <c r="X39506" i="4"/>
  <c r="X39507" i="4"/>
  <c r="X39508" i="4"/>
  <c r="X39509" i="4"/>
  <c r="X39510" i="4"/>
  <c r="X39511" i="4"/>
  <c r="X39512" i="4"/>
  <c r="X39513" i="4"/>
  <c r="X39514" i="4"/>
  <c r="X39515" i="4"/>
  <c r="X39516" i="4"/>
  <c r="X39517" i="4"/>
  <c r="X39518" i="4"/>
  <c r="X39519" i="4"/>
  <c r="X39520" i="4"/>
  <c r="X39521" i="4"/>
  <c r="X39522" i="4"/>
  <c r="X39523" i="4"/>
  <c r="X39524" i="4"/>
  <c r="X39525" i="4"/>
  <c r="X39526" i="4"/>
  <c r="X39527" i="4"/>
  <c r="X39528" i="4"/>
  <c r="X39529" i="4"/>
  <c r="X39530" i="4"/>
  <c r="X39531" i="4"/>
  <c r="X39532" i="4"/>
  <c r="X39533" i="4"/>
  <c r="X39534" i="4"/>
  <c r="X39535" i="4"/>
  <c r="X39536" i="4"/>
  <c r="X39537" i="4"/>
  <c r="X39538" i="4"/>
  <c r="X39539" i="4"/>
  <c r="X39540" i="4"/>
  <c r="X39541" i="4"/>
  <c r="X39542" i="4"/>
  <c r="X39543" i="4"/>
  <c r="X39544" i="4"/>
  <c r="X39545" i="4"/>
  <c r="X39546" i="4"/>
  <c r="X39547" i="4"/>
  <c r="X39548" i="4"/>
  <c r="X39549" i="4"/>
  <c r="X39550" i="4"/>
  <c r="X39551" i="4"/>
  <c r="X39552" i="4"/>
  <c r="X39553" i="4"/>
  <c r="X39554" i="4"/>
  <c r="X39555" i="4"/>
  <c r="X39556" i="4"/>
  <c r="X39557" i="4"/>
  <c r="X39558" i="4"/>
  <c r="X39559" i="4"/>
  <c r="X39560" i="4"/>
  <c r="X39561" i="4"/>
  <c r="X39562" i="4"/>
  <c r="X39563" i="4"/>
  <c r="X39564" i="4"/>
  <c r="X39565" i="4"/>
  <c r="X39566" i="4"/>
  <c r="X39567" i="4"/>
  <c r="X39568" i="4"/>
  <c r="X39569" i="4"/>
  <c r="X39570" i="4"/>
  <c r="X39571" i="4"/>
  <c r="X39572" i="4"/>
  <c r="X39573" i="4"/>
  <c r="X39574" i="4"/>
  <c r="X39575" i="4"/>
  <c r="X39576" i="4"/>
  <c r="X39577" i="4"/>
  <c r="X39578" i="4"/>
  <c r="X39579" i="4"/>
  <c r="X39580" i="4"/>
  <c r="X39581" i="4"/>
  <c r="X39582" i="4"/>
  <c r="X39583" i="4"/>
  <c r="X39584" i="4"/>
  <c r="X39585" i="4"/>
  <c r="X39586" i="4"/>
  <c r="X39587" i="4"/>
  <c r="X39588" i="4"/>
  <c r="X39589" i="4"/>
  <c r="X39590" i="4"/>
  <c r="X39591" i="4"/>
  <c r="X39592" i="4"/>
  <c r="X39593" i="4"/>
  <c r="X39594" i="4"/>
  <c r="X39595" i="4"/>
  <c r="X39596" i="4"/>
  <c r="X39597" i="4"/>
  <c r="X39598" i="4"/>
  <c r="X39599" i="4"/>
  <c r="X39600" i="4"/>
  <c r="X39601" i="4"/>
  <c r="X39602" i="4"/>
  <c r="X39603" i="4"/>
  <c r="X39604" i="4"/>
  <c r="X39605" i="4"/>
  <c r="X39606" i="4"/>
  <c r="X39607" i="4"/>
  <c r="X39608" i="4"/>
  <c r="X39609" i="4"/>
  <c r="X39610" i="4"/>
  <c r="X39611" i="4"/>
  <c r="X39612" i="4"/>
  <c r="X39613" i="4"/>
  <c r="X39614" i="4"/>
  <c r="X39615" i="4"/>
  <c r="X39616" i="4"/>
  <c r="X39617" i="4"/>
  <c r="X39618" i="4"/>
  <c r="X39619" i="4"/>
  <c r="X39620" i="4"/>
  <c r="X39621" i="4"/>
  <c r="X39622" i="4"/>
  <c r="X39623" i="4"/>
  <c r="X39624" i="4"/>
  <c r="X39625" i="4"/>
  <c r="X39626" i="4"/>
  <c r="X39627" i="4"/>
  <c r="X39628" i="4"/>
  <c r="X39629" i="4"/>
  <c r="X39630" i="4"/>
  <c r="X39631" i="4"/>
  <c r="X39632" i="4"/>
  <c r="X39633" i="4"/>
  <c r="X39634" i="4"/>
  <c r="X39635" i="4"/>
  <c r="X39636" i="4"/>
  <c r="X39637" i="4"/>
  <c r="X39638" i="4"/>
  <c r="X39639" i="4"/>
  <c r="X39640" i="4"/>
  <c r="X39641" i="4"/>
  <c r="X39642" i="4"/>
  <c r="X39643" i="4"/>
  <c r="X39644" i="4"/>
  <c r="X39645" i="4"/>
  <c r="X39646" i="4"/>
  <c r="X39647" i="4"/>
  <c r="X39648" i="4"/>
  <c r="X39649" i="4"/>
  <c r="X39650" i="4"/>
  <c r="X39651" i="4"/>
  <c r="X39652" i="4"/>
  <c r="X39653" i="4"/>
  <c r="X39654" i="4"/>
  <c r="X39655" i="4"/>
  <c r="X39656" i="4"/>
  <c r="X39657" i="4"/>
  <c r="X39658" i="4"/>
  <c r="X39659" i="4"/>
  <c r="X39660" i="4"/>
  <c r="X39661" i="4"/>
  <c r="X39662" i="4"/>
  <c r="X39663" i="4"/>
  <c r="X39664" i="4"/>
  <c r="X39665" i="4"/>
  <c r="X39666" i="4"/>
  <c r="X39667" i="4"/>
  <c r="X39668" i="4"/>
  <c r="X39669" i="4"/>
  <c r="X39670" i="4"/>
  <c r="X39671" i="4"/>
  <c r="X39672" i="4"/>
  <c r="X39673" i="4"/>
  <c r="X39674" i="4"/>
  <c r="X39675" i="4"/>
  <c r="X39676" i="4"/>
  <c r="X39677" i="4"/>
  <c r="X39678" i="4"/>
  <c r="X39679" i="4"/>
  <c r="X39680" i="4"/>
  <c r="X39681" i="4"/>
  <c r="X39682" i="4"/>
  <c r="X39683" i="4"/>
  <c r="X39684" i="4"/>
  <c r="X39685" i="4"/>
  <c r="X39686" i="4"/>
  <c r="X39687" i="4"/>
  <c r="X39688" i="4"/>
  <c r="X39689" i="4"/>
  <c r="X39690" i="4"/>
  <c r="X39691" i="4"/>
  <c r="X39692" i="4"/>
  <c r="X39693" i="4"/>
  <c r="X39694" i="4"/>
  <c r="X39695" i="4"/>
  <c r="X39696" i="4"/>
  <c r="X39697" i="4"/>
  <c r="X39698" i="4"/>
  <c r="X39699" i="4"/>
  <c r="X39700" i="4"/>
  <c r="X39701" i="4"/>
  <c r="X39702" i="4"/>
  <c r="X39703" i="4"/>
  <c r="X39704" i="4"/>
  <c r="X39705" i="4"/>
  <c r="X39706" i="4"/>
  <c r="X39707" i="4"/>
  <c r="X39708" i="4"/>
  <c r="X39709" i="4"/>
  <c r="X39710" i="4"/>
  <c r="X39711" i="4"/>
  <c r="X39712" i="4"/>
  <c r="X39713" i="4"/>
  <c r="X39714" i="4"/>
  <c r="X39715" i="4"/>
  <c r="X39716" i="4"/>
  <c r="X39717" i="4"/>
  <c r="X39718" i="4"/>
  <c r="X39719" i="4"/>
  <c r="X39720" i="4"/>
  <c r="X39721" i="4"/>
  <c r="X39722" i="4"/>
  <c r="X39723" i="4"/>
  <c r="X39724" i="4"/>
  <c r="X39725" i="4"/>
  <c r="X39726" i="4"/>
  <c r="X39727" i="4"/>
  <c r="X39728" i="4"/>
  <c r="X39729" i="4"/>
  <c r="X39730" i="4"/>
  <c r="X39731" i="4"/>
  <c r="X39732" i="4"/>
  <c r="X39733" i="4"/>
  <c r="X39734" i="4"/>
  <c r="X39735" i="4"/>
  <c r="X39736" i="4"/>
  <c r="X39737" i="4"/>
  <c r="X39738" i="4"/>
  <c r="X39739" i="4"/>
  <c r="X39740" i="4"/>
  <c r="X39741" i="4"/>
  <c r="X39742" i="4"/>
  <c r="X39743" i="4"/>
  <c r="X39744" i="4"/>
  <c r="X39745" i="4"/>
  <c r="X39746" i="4"/>
  <c r="X39747" i="4"/>
  <c r="X39748" i="4"/>
  <c r="X39749" i="4"/>
  <c r="X39750" i="4"/>
  <c r="X39751" i="4"/>
  <c r="X39752" i="4"/>
  <c r="X39753" i="4"/>
  <c r="X39754" i="4"/>
  <c r="X39755" i="4"/>
  <c r="X39756" i="4"/>
  <c r="X39757" i="4"/>
  <c r="X39758" i="4"/>
  <c r="X39759" i="4"/>
  <c r="X39760" i="4"/>
  <c r="X39761" i="4"/>
  <c r="X39762" i="4"/>
  <c r="X39763" i="4"/>
  <c r="X39764" i="4"/>
  <c r="X39765" i="4"/>
  <c r="X39766" i="4"/>
  <c r="X39767" i="4"/>
  <c r="X39768" i="4"/>
  <c r="X39769" i="4"/>
  <c r="X39770" i="4"/>
  <c r="X39771" i="4"/>
  <c r="X39772" i="4"/>
  <c r="X39773" i="4"/>
  <c r="X39774" i="4"/>
  <c r="X39775" i="4"/>
  <c r="X39776" i="4"/>
  <c r="X39777" i="4"/>
  <c r="X39778" i="4"/>
  <c r="X39779" i="4"/>
  <c r="X39780" i="4"/>
  <c r="X39781" i="4"/>
  <c r="X39782" i="4"/>
  <c r="X39783" i="4"/>
  <c r="X39784" i="4"/>
  <c r="X39785" i="4"/>
  <c r="X39786" i="4"/>
  <c r="X39787" i="4"/>
  <c r="X39788" i="4"/>
  <c r="X39789" i="4"/>
  <c r="X39790" i="4"/>
  <c r="X39791" i="4"/>
  <c r="X39792" i="4"/>
  <c r="X39793" i="4"/>
  <c r="X39794" i="4"/>
  <c r="X39795" i="4"/>
  <c r="X39796" i="4"/>
  <c r="X39797" i="4"/>
  <c r="X39798" i="4"/>
  <c r="X39799" i="4"/>
  <c r="X39800" i="4"/>
  <c r="X39801" i="4"/>
  <c r="X39802" i="4"/>
  <c r="X39803" i="4"/>
  <c r="X39804" i="4"/>
  <c r="X39805" i="4"/>
  <c r="X39806" i="4"/>
  <c r="X39807" i="4"/>
  <c r="X39808" i="4"/>
  <c r="X39809" i="4"/>
  <c r="X39810" i="4"/>
  <c r="X39811" i="4"/>
  <c r="X39812" i="4"/>
  <c r="X39813" i="4"/>
  <c r="X39814" i="4"/>
  <c r="X39815" i="4"/>
  <c r="X39816" i="4"/>
  <c r="X39817" i="4"/>
  <c r="X39818" i="4"/>
  <c r="X39819" i="4"/>
  <c r="X39820" i="4"/>
  <c r="X39821" i="4"/>
  <c r="X39822" i="4"/>
  <c r="X39823" i="4"/>
  <c r="X39824" i="4"/>
  <c r="X39825" i="4"/>
  <c r="X39826" i="4"/>
  <c r="X39827" i="4"/>
  <c r="X39828" i="4"/>
  <c r="X39829" i="4"/>
  <c r="X39830" i="4"/>
  <c r="X39831" i="4"/>
  <c r="X39832" i="4"/>
  <c r="X39833" i="4"/>
  <c r="X39834" i="4"/>
  <c r="X39835" i="4"/>
  <c r="X39836" i="4"/>
  <c r="X39837" i="4"/>
  <c r="X39838" i="4"/>
  <c r="X39839" i="4"/>
  <c r="X39840" i="4"/>
  <c r="X39841" i="4"/>
  <c r="X39842" i="4"/>
  <c r="X39843" i="4"/>
  <c r="X39844" i="4"/>
  <c r="X39845" i="4"/>
  <c r="X39846" i="4"/>
  <c r="X39847" i="4"/>
  <c r="X39848" i="4"/>
  <c r="X39849" i="4"/>
  <c r="X39850" i="4"/>
  <c r="X39851" i="4"/>
  <c r="X39852" i="4"/>
  <c r="X39853" i="4"/>
  <c r="X39854" i="4"/>
  <c r="X39855" i="4"/>
  <c r="X39856" i="4"/>
  <c r="X39857" i="4"/>
  <c r="X39858" i="4"/>
  <c r="X39859" i="4"/>
  <c r="X39860" i="4"/>
  <c r="X39861" i="4"/>
  <c r="X39862" i="4"/>
  <c r="X39863" i="4"/>
  <c r="X39864" i="4"/>
  <c r="X39865" i="4"/>
  <c r="X39866" i="4"/>
  <c r="X39867" i="4"/>
  <c r="X39868" i="4"/>
  <c r="X39869" i="4"/>
  <c r="X39870" i="4"/>
  <c r="X39871" i="4"/>
  <c r="X39872" i="4"/>
  <c r="X39873" i="4"/>
  <c r="X39874" i="4"/>
  <c r="X39875" i="4"/>
  <c r="X39876" i="4"/>
  <c r="X39877" i="4"/>
  <c r="X39878" i="4"/>
  <c r="X39879" i="4"/>
  <c r="X39880" i="4"/>
  <c r="X39881" i="4"/>
  <c r="X39882" i="4"/>
  <c r="X39883" i="4"/>
  <c r="X39884" i="4"/>
  <c r="X39885" i="4"/>
  <c r="X39886" i="4"/>
  <c r="X39887" i="4"/>
  <c r="X39888" i="4"/>
  <c r="X39889" i="4"/>
  <c r="X39890" i="4"/>
  <c r="X39891" i="4"/>
  <c r="X39892" i="4"/>
  <c r="X39893" i="4"/>
  <c r="X39894" i="4"/>
  <c r="X39895" i="4"/>
  <c r="X39896" i="4"/>
  <c r="X39897" i="4"/>
  <c r="X39898" i="4"/>
  <c r="X39899" i="4"/>
  <c r="X39900" i="4"/>
  <c r="X39901" i="4"/>
  <c r="X39902" i="4"/>
  <c r="X39903" i="4"/>
  <c r="X39904" i="4"/>
  <c r="X39905" i="4"/>
  <c r="X39906" i="4"/>
  <c r="X39907" i="4"/>
  <c r="X39908" i="4"/>
  <c r="X39909" i="4"/>
  <c r="X39910" i="4"/>
  <c r="X39911" i="4"/>
  <c r="X39912" i="4"/>
  <c r="X39913" i="4"/>
  <c r="X39914" i="4"/>
  <c r="X39915" i="4"/>
  <c r="X39916" i="4"/>
  <c r="X39917" i="4"/>
  <c r="X39918" i="4"/>
  <c r="X39919" i="4"/>
  <c r="X39920" i="4"/>
  <c r="X39921" i="4"/>
  <c r="X39922" i="4"/>
  <c r="X39923" i="4"/>
  <c r="X39924" i="4"/>
  <c r="X39925" i="4"/>
  <c r="X39926" i="4"/>
  <c r="X39927" i="4"/>
  <c r="X39928" i="4"/>
  <c r="X39929" i="4"/>
  <c r="X39930" i="4"/>
  <c r="X39931" i="4"/>
  <c r="X39932" i="4"/>
  <c r="X39933" i="4"/>
  <c r="X39934" i="4"/>
  <c r="X39935" i="4"/>
  <c r="X39936" i="4"/>
  <c r="X39937" i="4"/>
  <c r="X39938" i="4"/>
  <c r="X39939" i="4"/>
  <c r="X39940" i="4"/>
  <c r="X39941" i="4"/>
  <c r="X39942" i="4"/>
  <c r="X39943" i="4"/>
  <c r="X39944" i="4"/>
  <c r="X39945" i="4"/>
  <c r="X39946" i="4"/>
  <c r="X39947" i="4"/>
  <c r="X39948" i="4"/>
  <c r="X39949" i="4"/>
  <c r="X39950" i="4"/>
  <c r="X39951" i="4"/>
  <c r="X39952" i="4"/>
  <c r="X39953" i="4"/>
  <c r="X39954" i="4"/>
  <c r="X39955" i="4"/>
  <c r="X39956" i="4"/>
  <c r="X39957" i="4"/>
  <c r="X39958" i="4"/>
  <c r="X39959" i="4"/>
  <c r="X39960" i="4"/>
  <c r="X39961" i="4"/>
  <c r="X39962" i="4"/>
  <c r="X39963" i="4"/>
  <c r="X39964" i="4"/>
  <c r="X39965" i="4"/>
  <c r="X39966" i="4"/>
  <c r="X39967" i="4"/>
  <c r="X39968" i="4"/>
  <c r="X39969" i="4"/>
  <c r="X39970" i="4"/>
  <c r="X39971" i="4"/>
  <c r="X39972" i="4"/>
  <c r="X39973" i="4"/>
  <c r="X39974" i="4"/>
  <c r="X39975" i="4"/>
  <c r="X39976" i="4"/>
  <c r="X39977" i="4"/>
  <c r="X39978" i="4"/>
  <c r="X39979" i="4"/>
  <c r="X39980" i="4"/>
  <c r="X39981" i="4"/>
  <c r="X39982" i="4"/>
  <c r="X39983" i="4"/>
  <c r="X39984" i="4"/>
  <c r="X39985" i="4"/>
  <c r="X39986" i="4"/>
  <c r="X39987" i="4"/>
  <c r="X39988" i="4"/>
  <c r="X39989" i="4"/>
  <c r="X39990" i="4"/>
  <c r="X39991" i="4"/>
  <c r="X39992" i="4"/>
  <c r="X39993" i="4"/>
  <c r="X39994" i="4"/>
  <c r="X39995" i="4"/>
  <c r="X39996" i="4"/>
  <c r="X39997" i="4"/>
  <c r="X39998" i="4"/>
  <c r="X39999" i="4"/>
  <c r="X40000" i="4"/>
  <c r="X40001" i="4"/>
  <c r="X40002" i="4"/>
  <c r="X40003" i="4"/>
  <c r="X40004" i="4"/>
  <c r="X40005" i="4"/>
  <c r="X40006" i="4"/>
  <c r="X40007" i="4"/>
  <c r="X40008" i="4"/>
  <c r="X40009" i="4"/>
  <c r="X40010" i="4"/>
  <c r="X40011" i="4"/>
  <c r="X40012" i="4"/>
  <c r="X40013" i="4"/>
  <c r="X40014" i="4"/>
  <c r="X40015" i="4"/>
  <c r="X40016" i="4"/>
  <c r="X40017" i="4"/>
  <c r="X40018" i="4"/>
  <c r="X40019" i="4"/>
  <c r="X40020" i="4"/>
  <c r="X40021" i="4"/>
  <c r="X40022" i="4"/>
  <c r="X40023" i="4"/>
  <c r="X40024" i="4"/>
  <c r="X40025" i="4"/>
  <c r="X40026" i="4"/>
  <c r="X40027" i="4"/>
  <c r="X40028" i="4"/>
  <c r="X40029" i="4"/>
  <c r="X40030" i="4"/>
  <c r="X40031" i="4"/>
  <c r="X40032" i="4"/>
  <c r="X40033" i="4"/>
  <c r="X40034" i="4"/>
  <c r="X40035" i="4"/>
  <c r="X40036" i="4"/>
  <c r="X40037" i="4"/>
  <c r="X40038" i="4"/>
  <c r="X40039" i="4"/>
  <c r="X40040" i="4"/>
  <c r="X40041" i="4"/>
  <c r="X40042" i="4"/>
  <c r="X40043" i="4"/>
  <c r="X40044" i="4"/>
  <c r="X40045" i="4"/>
  <c r="X40046" i="4"/>
  <c r="X40047" i="4"/>
  <c r="X40048" i="4"/>
  <c r="X40049" i="4"/>
  <c r="X40050" i="4"/>
  <c r="X40051" i="4"/>
  <c r="X40052" i="4"/>
  <c r="X40053" i="4"/>
  <c r="X40054" i="4"/>
  <c r="X40055" i="4"/>
  <c r="X40056" i="4"/>
  <c r="X40057" i="4"/>
  <c r="X40058" i="4"/>
  <c r="X40059" i="4"/>
  <c r="X40060" i="4"/>
  <c r="X40061" i="4"/>
  <c r="X40062" i="4"/>
  <c r="X40063" i="4"/>
  <c r="X40064" i="4"/>
  <c r="X40065" i="4"/>
  <c r="X40066" i="4"/>
  <c r="X40067" i="4"/>
  <c r="X40068" i="4"/>
  <c r="X40069" i="4"/>
  <c r="X40070" i="4"/>
  <c r="X40071" i="4"/>
  <c r="X40072" i="4"/>
  <c r="X40073" i="4"/>
  <c r="X40074" i="4"/>
  <c r="X40075" i="4"/>
  <c r="X40076" i="4"/>
  <c r="X40077" i="4"/>
  <c r="X40078" i="4"/>
  <c r="X40079" i="4"/>
  <c r="X40080" i="4"/>
  <c r="X40081" i="4"/>
  <c r="X40082" i="4"/>
  <c r="X40083" i="4"/>
  <c r="X40084" i="4"/>
  <c r="X40085" i="4"/>
  <c r="X40086" i="4"/>
  <c r="X40087" i="4"/>
  <c r="X40088" i="4"/>
  <c r="X40089" i="4"/>
  <c r="X40090" i="4"/>
  <c r="X40091" i="4"/>
  <c r="X40092" i="4"/>
  <c r="X40093" i="4"/>
  <c r="X40094" i="4"/>
  <c r="X40095" i="4"/>
  <c r="X40096" i="4"/>
  <c r="X40097" i="4"/>
  <c r="X40098" i="4"/>
  <c r="X40099" i="4"/>
  <c r="X40100" i="4"/>
  <c r="X40101" i="4"/>
  <c r="X40102" i="4"/>
  <c r="X40103" i="4"/>
  <c r="X40104" i="4"/>
  <c r="X40105" i="4"/>
  <c r="X40106" i="4"/>
  <c r="X40107" i="4"/>
  <c r="X40108" i="4"/>
  <c r="X40109" i="4"/>
  <c r="X40110" i="4"/>
  <c r="X40111" i="4"/>
  <c r="X40112" i="4"/>
  <c r="X40113" i="4"/>
  <c r="X40114" i="4"/>
  <c r="X40115" i="4"/>
  <c r="X40116" i="4"/>
  <c r="X40117" i="4"/>
  <c r="X40118" i="4"/>
  <c r="X40119" i="4"/>
  <c r="X40120" i="4"/>
  <c r="X40121" i="4"/>
  <c r="X40122" i="4"/>
  <c r="X40123" i="4"/>
  <c r="X40124" i="4"/>
  <c r="X40125" i="4"/>
  <c r="X40126" i="4"/>
  <c r="X40127" i="4"/>
  <c r="X40128" i="4"/>
  <c r="X40129" i="4"/>
  <c r="X40130" i="4"/>
  <c r="X40131" i="4"/>
  <c r="X40132" i="4"/>
  <c r="X40133" i="4"/>
  <c r="X40134" i="4"/>
  <c r="X40135" i="4"/>
  <c r="X40136" i="4"/>
  <c r="X40137" i="4"/>
  <c r="X40138" i="4"/>
  <c r="X40139" i="4"/>
  <c r="X40140" i="4"/>
  <c r="X40141" i="4"/>
  <c r="X40142" i="4"/>
  <c r="X40143" i="4"/>
  <c r="X40144" i="4"/>
  <c r="X40145" i="4"/>
  <c r="X40146" i="4"/>
  <c r="X40147" i="4"/>
  <c r="X40148" i="4"/>
  <c r="X40149" i="4"/>
  <c r="X40150" i="4"/>
  <c r="X40151" i="4"/>
  <c r="X40152" i="4"/>
  <c r="X40153" i="4"/>
  <c r="X40154" i="4"/>
  <c r="X40155" i="4"/>
  <c r="X40156" i="4"/>
  <c r="X40157" i="4"/>
  <c r="X40158" i="4"/>
  <c r="X40159" i="4"/>
  <c r="X40160" i="4"/>
  <c r="X40161" i="4"/>
  <c r="X40162" i="4"/>
  <c r="X40163" i="4"/>
  <c r="X40164" i="4"/>
  <c r="X40165" i="4"/>
  <c r="X40166" i="4"/>
  <c r="X40167" i="4"/>
  <c r="X40168" i="4"/>
  <c r="X40169" i="4"/>
  <c r="X40170" i="4"/>
  <c r="X40171" i="4"/>
  <c r="X40172" i="4"/>
  <c r="X40173" i="4"/>
  <c r="X40174" i="4"/>
  <c r="X40175" i="4"/>
  <c r="X40176" i="4"/>
  <c r="X40177" i="4"/>
  <c r="X40178" i="4"/>
  <c r="X40179" i="4"/>
  <c r="X40180" i="4"/>
  <c r="X40181" i="4"/>
  <c r="X40182" i="4"/>
  <c r="X40183" i="4"/>
  <c r="X40184" i="4"/>
  <c r="X40185" i="4"/>
  <c r="X40186" i="4"/>
  <c r="X40187" i="4"/>
  <c r="X40188" i="4"/>
  <c r="X40189" i="4"/>
  <c r="X40190" i="4"/>
  <c r="X40191" i="4"/>
  <c r="X40192" i="4"/>
  <c r="X40193" i="4"/>
  <c r="X40194" i="4"/>
  <c r="X40195" i="4"/>
  <c r="X40196" i="4"/>
  <c r="X40197" i="4"/>
  <c r="X40198" i="4"/>
  <c r="X40199" i="4"/>
  <c r="X40200" i="4"/>
  <c r="X40201" i="4"/>
  <c r="X40202" i="4"/>
  <c r="X40203" i="4"/>
  <c r="X40204" i="4"/>
  <c r="X40205" i="4"/>
  <c r="X40206" i="4"/>
  <c r="X40207" i="4"/>
  <c r="X40208" i="4"/>
  <c r="X40209" i="4"/>
  <c r="X40210" i="4"/>
  <c r="X40211" i="4"/>
  <c r="X40212" i="4"/>
  <c r="X40213" i="4"/>
  <c r="X40214" i="4"/>
  <c r="X40215" i="4"/>
  <c r="X40216" i="4"/>
  <c r="X40217" i="4"/>
  <c r="X40218" i="4"/>
  <c r="X40219" i="4"/>
  <c r="X40220" i="4"/>
  <c r="X40221" i="4"/>
  <c r="X40222" i="4"/>
  <c r="X40223" i="4"/>
  <c r="X40224" i="4"/>
  <c r="X40225" i="4"/>
  <c r="X40226" i="4"/>
  <c r="X40227" i="4"/>
  <c r="X40228" i="4"/>
  <c r="X40229" i="4"/>
  <c r="X40230" i="4"/>
  <c r="X40231" i="4"/>
  <c r="X40232" i="4"/>
  <c r="X40233" i="4"/>
  <c r="X40234" i="4"/>
  <c r="X40235" i="4"/>
  <c r="X40236" i="4"/>
  <c r="X40237" i="4"/>
  <c r="X40238" i="4"/>
  <c r="X40239" i="4"/>
  <c r="X40240" i="4"/>
  <c r="X40241" i="4"/>
  <c r="X40242" i="4"/>
  <c r="X40243" i="4"/>
  <c r="X40244" i="4"/>
  <c r="X40245" i="4"/>
  <c r="X40246" i="4"/>
  <c r="X40247" i="4"/>
  <c r="X40248" i="4"/>
  <c r="X40249" i="4"/>
  <c r="X40250" i="4"/>
  <c r="X40251" i="4"/>
  <c r="X40252" i="4"/>
  <c r="X40253" i="4"/>
  <c r="X40254" i="4"/>
  <c r="X40255" i="4"/>
  <c r="X40256" i="4"/>
  <c r="X40257" i="4"/>
  <c r="X40258" i="4"/>
  <c r="X40259" i="4"/>
  <c r="X40260" i="4"/>
  <c r="X40261" i="4"/>
  <c r="X40262" i="4"/>
  <c r="X40263" i="4"/>
  <c r="X40264" i="4"/>
  <c r="X40265" i="4"/>
  <c r="X40266" i="4"/>
  <c r="X40267" i="4"/>
  <c r="X40268" i="4"/>
  <c r="X40269" i="4"/>
  <c r="X40270" i="4"/>
  <c r="X40271" i="4"/>
  <c r="X40272" i="4"/>
  <c r="X40273" i="4"/>
  <c r="X40274" i="4"/>
  <c r="X40275" i="4"/>
  <c r="X40276" i="4"/>
  <c r="X40277" i="4"/>
  <c r="X40278" i="4"/>
  <c r="X40279" i="4"/>
  <c r="X40280" i="4"/>
  <c r="X40281" i="4"/>
  <c r="X40282" i="4"/>
  <c r="X40283" i="4"/>
  <c r="X40284" i="4"/>
  <c r="X40285" i="4"/>
  <c r="X40286" i="4"/>
  <c r="X40287" i="4"/>
  <c r="X40288" i="4"/>
  <c r="X40289" i="4"/>
  <c r="X40290" i="4"/>
  <c r="X40291" i="4"/>
  <c r="X40292" i="4"/>
  <c r="X40293" i="4"/>
  <c r="X40294" i="4"/>
  <c r="X40295" i="4"/>
  <c r="X40296" i="4"/>
  <c r="X40297" i="4"/>
  <c r="X40298" i="4"/>
  <c r="X40299" i="4"/>
  <c r="X40300" i="4"/>
  <c r="X40301" i="4"/>
  <c r="X40302" i="4"/>
  <c r="X40303" i="4"/>
  <c r="X40304" i="4"/>
  <c r="X40305" i="4"/>
  <c r="X40306" i="4"/>
  <c r="X40307" i="4"/>
  <c r="X40308" i="4"/>
  <c r="X40309" i="4"/>
  <c r="X40310" i="4"/>
  <c r="X40311" i="4"/>
  <c r="X40312" i="4"/>
  <c r="X40313" i="4"/>
  <c r="X40314" i="4"/>
  <c r="X40315" i="4"/>
  <c r="X40316" i="4"/>
  <c r="X40317" i="4"/>
  <c r="X40318" i="4"/>
  <c r="X40319" i="4"/>
  <c r="X40320" i="4"/>
  <c r="X40321" i="4"/>
  <c r="X40322" i="4"/>
  <c r="X40323" i="4"/>
  <c r="X40324" i="4"/>
  <c r="X40325" i="4"/>
  <c r="X40326" i="4"/>
  <c r="X40327" i="4"/>
  <c r="X40328" i="4"/>
  <c r="X40329" i="4"/>
  <c r="X40330" i="4"/>
  <c r="X40331" i="4"/>
  <c r="X40332" i="4"/>
  <c r="X40333" i="4"/>
  <c r="X40334" i="4"/>
  <c r="X40335" i="4"/>
  <c r="X40336" i="4"/>
  <c r="X40337" i="4"/>
  <c r="X40338" i="4"/>
  <c r="X40339" i="4"/>
  <c r="X40340" i="4"/>
  <c r="X40341" i="4"/>
  <c r="X40342" i="4"/>
  <c r="X40343" i="4"/>
  <c r="X40344" i="4"/>
  <c r="X40345" i="4"/>
  <c r="X40346" i="4"/>
  <c r="X40347" i="4"/>
  <c r="X40348" i="4"/>
  <c r="X40349" i="4"/>
  <c r="X40350" i="4"/>
  <c r="X40351" i="4"/>
  <c r="X40352" i="4"/>
  <c r="X40353" i="4"/>
  <c r="X40354" i="4"/>
  <c r="X40355" i="4"/>
  <c r="X40356" i="4"/>
  <c r="X40357" i="4"/>
  <c r="X40358" i="4"/>
  <c r="X40359" i="4"/>
  <c r="X40360" i="4"/>
  <c r="X40361" i="4"/>
  <c r="X40362" i="4"/>
  <c r="X40363" i="4"/>
  <c r="X40364" i="4"/>
  <c r="X40365" i="4"/>
  <c r="X40366" i="4"/>
  <c r="X40367" i="4"/>
  <c r="X40368" i="4"/>
  <c r="X40369" i="4"/>
  <c r="X40370" i="4"/>
  <c r="X40371" i="4"/>
  <c r="X40372" i="4"/>
  <c r="X40373" i="4"/>
  <c r="X40374" i="4"/>
  <c r="X40375" i="4"/>
  <c r="X40376" i="4"/>
  <c r="X40377" i="4"/>
  <c r="X40378" i="4"/>
  <c r="X40379" i="4"/>
  <c r="X40380" i="4"/>
  <c r="X40381" i="4"/>
  <c r="X40382" i="4"/>
  <c r="X40383" i="4"/>
  <c r="X40384" i="4"/>
  <c r="X40385" i="4"/>
  <c r="X40386" i="4"/>
  <c r="X40387" i="4"/>
  <c r="X40388" i="4"/>
  <c r="X40389" i="4"/>
  <c r="X40390" i="4"/>
  <c r="X40391" i="4"/>
  <c r="X40392" i="4"/>
  <c r="X40393" i="4"/>
  <c r="X40394" i="4"/>
  <c r="X40395" i="4"/>
  <c r="X40396" i="4"/>
  <c r="X40397" i="4"/>
  <c r="X40398" i="4"/>
  <c r="X40399" i="4"/>
  <c r="X40400" i="4"/>
  <c r="X40401" i="4"/>
  <c r="X40402" i="4"/>
  <c r="X40403" i="4"/>
  <c r="X40404" i="4"/>
  <c r="X40405" i="4"/>
  <c r="X40406" i="4"/>
  <c r="X40407" i="4"/>
  <c r="X40408" i="4"/>
  <c r="X40409" i="4"/>
  <c r="X40410" i="4"/>
  <c r="X40411" i="4"/>
  <c r="X40412" i="4"/>
  <c r="X40413" i="4"/>
  <c r="X40414" i="4"/>
  <c r="X40415" i="4"/>
  <c r="X40416" i="4"/>
  <c r="X40417" i="4"/>
  <c r="X40418" i="4"/>
  <c r="X40419" i="4"/>
  <c r="X40420" i="4"/>
  <c r="X40421" i="4"/>
  <c r="X40422" i="4"/>
  <c r="X40423" i="4"/>
  <c r="X40424" i="4"/>
  <c r="X40425" i="4"/>
  <c r="X40426" i="4"/>
  <c r="X40427" i="4"/>
  <c r="X40428" i="4"/>
  <c r="X40429" i="4"/>
  <c r="X40430" i="4"/>
  <c r="X40431" i="4"/>
  <c r="X40432" i="4"/>
  <c r="X40433" i="4"/>
  <c r="X40434" i="4"/>
  <c r="X40435" i="4"/>
  <c r="X40436" i="4"/>
  <c r="X40437" i="4"/>
  <c r="X40438" i="4"/>
  <c r="X40439" i="4"/>
  <c r="X40440" i="4"/>
  <c r="X40441" i="4"/>
  <c r="X40442" i="4"/>
  <c r="X40443" i="4"/>
  <c r="X40444" i="4"/>
  <c r="X40445" i="4"/>
  <c r="X40446" i="4"/>
  <c r="X40447" i="4"/>
  <c r="X40448" i="4"/>
  <c r="X40449" i="4"/>
  <c r="X40450" i="4"/>
  <c r="X40451" i="4"/>
  <c r="X40452" i="4"/>
  <c r="X40453" i="4"/>
  <c r="X40454" i="4"/>
  <c r="X40455" i="4"/>
  <c r="X40456" i="4"/>
  <c r="X40457" i="4"/>
  <c r="X40458" i="4"/>
  <c r="X40459" i="4"/>
  <c r="X40460" i="4"/>
  <c r="X40461" i="4"/>
  <c r="X40462" i="4"/>
  <c r="X40463" i="4"/>
  <c r="X40464" i="4"/>
  <c r="X40465" i="4"/>
  <c r="X40466" i="4"/>
  <c r="X40467" i="4"/>
  <c r="X40468" i="4"/>
  <c r="X40469" i="4"/>
  <c r="X40470" i="4"/>
  <c r="X40471" i="4"/>
  <c r="X40472" i="4"/>
  <c r="X40473" i="4"/>
  <c r="X40474" i="4"/>
  <c r="X40475" i="4"/>
  <c r="X40476" i="4"/>
  <c r="X40477" i="4"/>
  <c r="X40478" i="4"/>
  <c r="X40479" i="4"/>
  <c r="X40480" i="4"/>
  <c r="X40481" i="4"/>
  <c r="X40482" i="4"/>
  <c r="X40483" i="4"/>
  <c r="X40484" i="4"/>
  <c r="X40485" i="4"/>
  <c r="X40486" i="4"/>
  <c r="X40487" i="4"/>
  <c r="X40488" i="4"/>
  <c r="X40489" i="4"/>
  <c r="X40490" i="4"/>
  <c r="X40491" i="4"/>
  <c r="X40492" i="4"/>
  <c r="X40493" i="4"/>
  <c r="X40494" i="4"/>
  <c r="X40495" i="4"/>
  <c r="X40496" i="4"/>
  <c r="X40497" i="4"/>
  <c r="X40498" i="4"/>
  <c r="X40499" i="4"/>
  <c r="X40500" i="4"/>
  <c r="X40501" i="4"/>
  <c r="X40502" i="4"/>
  <c r="X40503" i="4"/>
  <c r="X40504" i="4"/>
  <c r="X40505" i="4"/>
  <c r="X40506" i="4"/>
  <c r="X40507" i="4"/>
  <c r="X40508" i="4"/>
  <c r="X40509" i="4"/>
  <c r="X40510" i="4"/>
  <c r="X40511" i="4"/>
  <c r="X40512" i="4"/>
  <c r="X40513" i="4"/>
  <c r="X40514" i="4"/>
  <c r="X40515" i="4"/>
  <c r="X40516" i="4"/>
  <c r="X40517" i="4"/>
  <c r="X40518" i="4"/>
  <c r="X40519" i="4"/>
  <c r="X40520" i="4"/>
  <c r="X40521" i="4"/>
  <c r="X40522" i="4"/>
  <c r="X40523" i="4"/>
  <c r="X40524" i="4"/>
  <c r="X40525" i="4"/>
  <c r="X40526" i="4"/>
  <c r="X40527" i="4"/>
  <c r="X40528" i="4"/>
  <c r="X40529" i="4"/>
  <c r="X40530" i="4"/>
  <c r="X40531" i="4"/>
  <c r="X40532" i="4"/>
  <c r="X40533" i="4"/>
  <c r="X40534" i="4"/>
  <c r="X40535" i="4"/>
  <c r="X40536" i="4"/>
  <c r="X40537" i="4"/>
  <c r="X40538" i="4"/>
  <c r="X40539" i="4"/>
  <c r="X40540" i="4"/>
  <c r="X40541" i="4"/>
  <c r="X40542" i="4"/>
  <c r="X40543" i="4"/>
  <c r="X40544" i="4"/>
  <c r="X40545" i="4"/>
  <c r="X40546" i="4"/>
  <c r="X40547" i="4"/>
  <c r="X40548" i="4"/>
  <c r="X40549" i="4"/>
  <c r="X40550" i="4"/>
  <c r="X40551" i="4"/>
  <c r="X40552" i="4"/>
  <c r="X40553" i="4"/>
  <c r="X40554" i="4"/>
  <c r="X40555" i="4"/>
  <c r="X40556" i="4"/>
  <c r="X40557" i="4"/>
  <c r="X40558" i="4"/>
  <c r="X40559" i="4"/>
  <c r="X40560" i="4"/>
  <c r="X40561" i="4"/>
  <c r="X40562" i="4"/>
  <c r="X40563" i="4"/>
  <c r="X40564" i="4"/>
  <c r="X40565" i="4"/>
  <c r="X40566" i="4"/>
  <c r="X40567" i="4"/>
  <c r="X40568" i="4"/>
  <c r="X40569" i="4"/>
  <c r="X40570" i="4"/>
  <c r="X40571" i="4"/>
  <c r="X40572" i="4"/>
  <c r="X40573" i="4"/>
  <c r="X40574" i="4"/>
  <c r="X40575" i="4"/>
  <c r="X40576" i="4"/>
  <c r="X40577" i="4"/>
  <c r="X40578" i="4"/>
  <c r="X40579" i="4"/>
  <c r="X40580" i="4"/>
  <c r="X40581" i="4"/>
  <c r="X40582" i="4"/>
  <c r="X40583" i="4"/>
  <c r="X40584" i="4"/>
  <c r="X40585" i="4"/>
  <c r="X40586" i="4"/>
  <c r="X40587" i="4"/>
  <c r="X40588" i="4"/>
  <c r="X40589" i="4"/>
  <c r="X40590" i="4"/>
  <c r="X40591" i="4"/>
  <c r="X40592" i="4"/>
  <c r="X40593" i="4"/>
  <c r="X40594" i="4"/>
  <c r="X40595" i="4"/>
  <c r="X40596" i="4"/>
  <c r="X40597" i="4"/>
  <c r="X40598" i="4"/>
  <c r="X40599" i="4"/>
  <c r="X40600" i="4"/>
  <c r="X40601" i="4"/>
  <c r="X40602" i="4"/>
  <c r="X40603" i="4"/>
  <c r="X40604" i="4"/>
  <c r="X40605" i="4"/>
  <c r="X40606" i="4"/>
  <c r="X40607" i="4"/>
  <c r="X40608" i="4"/>
  <c r="X40609" i="4"/>
  <c r="X40610" i="4"/>
  <c r="X40611" i="4"/>
  <c r="X40612" i="4"/>
  <c r="X40613" i="4"/>
  <c r="X40614" i="4"/>
  <c r="X40615" i="4"/>
  <c r="X40616" i="4"/>
  <c r="X40617" i="4"/>
  <c r="X40618" i="4"/>
  <c r="X40619" i="4"/>
  <c r="X40620" i="4"/>
  <c r="X40621" i="4"/>
  <c r="X40622" i="4"/>
  <c r="X40623" i="4"/>
  <c r="X40624" i="4"/>
  <c r="X40625" i="4"/>
  <c r="X40626" i="4"/>
  <c r="X40627" i="4"/>
  <c r="X40628" i="4"/>
  <c r="X40629" i="4"/>
  <c r="X40630" i="4"/>
  <c r="X40631" i="4"/>
  <c r="X40632" i="4"/>
  <c r="X40633" i="4"/>
  <c r="X40634" i="4"/>
  <c r="X40635" i="4"/>
  <c r="X40636" i="4"/>
  <c r="X40637" i="4"/>
  <c r="X40638" i="4"/>
  <c r="X40639" i="4"/>
  <c r="X40640" i="4"/>
  <c r="X40641" i="4"/>
  <c r="X40642" i="4"/>
  <c r="X40643" i="4"/>
  <c r="X40644" i="4"/>
  <c r="X40645" i="4"/>
  <c r="X40646" i="4"/>
  <c r="X40647" i="4"/>
  <c r="X40648" i="4"/>
  <c r="X40649" i="4"/>
  <c r="X40650" i="4"/>
  <c r="X40651" i="4"/>
  <c r="X40652" i="4"/>
  <c r="X40653" i="4"/>
  <c r="X40654" i="4"/>
  <c r="X40655" i="4"/>
  <c r="X40656" i="4"/>
  <c r="X40657" i="4"/>
  <c r="X40658" i="4"/>
  <c r="X40659" i="4"/>
  <c r="X40660" i="4"/>
  <c r="X40661" i="4"/>
  <c r="X40662" i="4"/>
  <c r="X40663" i="4"/>
  <c r="X40664" i="4"/>
  <c r="X40665" i="4"/>
  <c r="X40666" i="4"/>
  <c r="X40667" i="4"/>
  <c r="X40668" i="4"/>
  <c r="X40669" i="4"/>
  <c r="X40670" i="4"/>
  <c r="X40671" i="4"/>
  <c r="X40672" i="4"/>
  <c r="X40673" i="4"/>
  <c r="X40674" i="4"/>
  <c r="X40675" i="4"/>
  <c r="X40676" i="4"/>
  <c r="X40677" i="4"/>
  <c r="X40678" i="4"/>
  <c r="X40679" i="4"/>
  <c r="X40680" i="4"/>
  <c r="X40681" i="4"/>
  <c r="X40682" i="4"/>
  <c r="X40683" i="4"/>
  <c r="X40684" i="4"/>
  <c r="X40685" i="4"/>
  <c r="X40686" i="4"/>
  <c r="X40687" i="4"/>
  <c r="X40688" i="4"/>
  <c r="X40689" i="4"/>
  <c r="X40690" i="4"/>
  <c r="X40691" i="4"/>
  <c r="X40692" i="4"/>
  <c r="X40693" i="4"/>
  <c r="X40694" i="4"/>
  <c r="X40695" i="4"/>
  <c r="X40696" i="4"/>
  <c r="X40697" i="4"/>
  <c r="X40698" i="4"/>
  <c r="X40699" i="4"/>
  <c r="X40700" i="4"/>
  <c r="X40701" i="4"/>
  <c r="X40702" i="4"/>
  <c r="X40703" i="4"/>
  <c r="X40704" i="4"/>
  <c r="X40705" i="4"/>
  <c r="X40706" i="4"/>
  <c r="X40707" i="4"/>
  <c r="X40708" i="4"/>
  <c r="X40709" i="4"/>
  <c r="X40710" i="4"/>
  <c r="X40711" i="4"/>
  <c r="X40712" i="4"/>
  <c r="X40713" i="4"/>
  <c r="X40714" i="4"/>
  <c r="X40715" i="4"/>
  <c r="X40716" i="4"/>
  <c r="X40717" i="4"/>
  <c r="X40718" i="4"/>
  <c r="X40719" i="4"/>
  <c r="X40720" i="4"/>
  <c r="X40721" i="4"/>
  <c r="X40722" i="4"/>
  <c r="X40723" i="4"/>
  <c r="X40724" i="4"/>
  <c r="X40725" i="4"/>
  <c r="X40726" i="4"/>
  <c r="X40727" i="4"/>
  <c r="X40728" i="4"/>
  <c r="X40729" i="4"/>
  <c r="X40730" i="4"/>
  <c r="X40731" i="4"/>
  <c r="X40732" i="4"/>
  <c r="X40733" i="4"/>
  <c r="X40734" i="4"/>
  <c r="X40735" i="4"/>
  <c r="X40736" i="4"/>
  <c r="X40737" i="4"/>
  <c r="X40738" i="4"/>
  <c r="X40739" i="4"/>
  <c r="X40740" i="4"/>
  <c r="X40741" i="4"/>
  <c r="X40742" i="4"/>
  <c r="X40743" i="4"/>
  <c r="X40744" i="4"/>
  <c r="X40745" i="4"/>
  <c r="X40746" i="4"/>
  <c r="X40747" i="4"/>
  <c r="X40748" i="4"/>
  <c r="X40749" i="4"/>
  <c r="X40750" i="4"/>
  <c r="X40751" i="4"/>
  <c r="X40752" i="4"/>
  <c r="X40753" i="4"/>
  <c r="X40754" i="4"/>
  <c r="X40755" i="4"/>
  <c r="X40756" i="4"/>
  <c r="X40757" i="4"/>
  <c r="X40758" i="4"/>
  <c r="X40759" i="4"/>
  <c r="X40760" i="4"/>
  <c r="X40761" i="4"/>
  <c r="X40762" i="4"/>
  <c r="X40763" i="4"/>
  <c r="X40764" i="4"/>
  <c r="X40765" i="4"/>
  <c r="X40766" i="4"/>
  <c r="X40767" i="4"/>
  <c r="X40768" i="4"/>
  <c r="X40769" i="4"/>
  <c r="X40770" i="4"/>
  <c r="X40771" i="4"/>
  <c r="X40772" i="4"/>
  <c r="X40773" i="4"/>
  <c r="X40774" i="4"/>
  <c r="X40775" i="4"/>
  <c r="X40776" i="4"/>
  <c r="X40777" i="4"/>
  <c r="X40778" i="4"/>
  <c r="X40779" i="4"/>
  <c r="X40780" i="4"/>
  <c r="X40781" i="4"/>
  <c r="X40782" i="4"/>
  <c r="X40783" i="4"/>
  <c r="X40784" i="4"/>
  <c r="X40785" i="4"/>
  <c r="X40786" i="4"/>
  <c r="X40787" i="4"/>
  <c r="X40788" i="4"/>
  <c r="X40789" i="4"/>
  <c r="X40790" i="4"/>
  <c r="X40791" i="4"/>
  <c r="X40792" i="4"/>
  <c r="X40793" i="4"/>
  <c r="X40794" i="4"/>
  <c r="X40795" i="4"/>
  <c r="X40796" i="4"/>
  <c r="X40797" i="4"/>
  <c r="X40798" i="4"/>
  <c r="X40799" i="4"/>
  <c r="X40800" i="4"/>
  <c r="X40801" i="4"/>
  <c r="X40802" i="4"/>
  <c r="X40803" i="4"/>
  <c r="X40804" i="4"/>
  <c r="X40805" i="4"/>
  <c r="X40806" i="4"/>
  <c r="X40807" i="4"/>
  <c r="X40808" i="4"/>
  <c r="X40809" i="4"/>
  <c r="X40810" i="4"/>
  <c r="X40811" i="4"/>
  <c r="X40812" i="4"/>
  <c r="X40813" i="4"/>
  <c r="X40814" i="4"/>
  <c r="X40815" i="4"/>
  <c r="X40816" i="4"/>
  <c r="X40817" i="4"/>
  <c r="X40818" i="4"/>
  <c r="X40819" i="4"/>
  <c r="X40820" i="4"/>
  <c r="X40821" i="4"/>
  <c r="X40822" i="4"/>
  <c r="X40823" i="4"/>
  <c r="X40824" i="4"/>
  <c r="X40825" i="4"/>
  <c r="X40826" i="4"/>
  <c r="X40827" i="4"/>
  <c r="X40828" i="4"/>
  <c r="X40829" i="4"/>
  <c r="X40830" i="4"/>
  <c r="X40831" i="4"/>
  <c r="X40832" i="4"/>
  <c r="X40833" i="4"/>
  <c r="X40834" i="4"/>
  <c r="X40835" i="4"/>
  <c r="X40836" i="4"/>
  <c r="X40837" i="4"/>
  <c r="X40838" i="4"/>
  <c r="X40839" i="4"/>
  <c r="X40840" i="4"/>
  <c r="X40841" i="4"/>
  <c r="X40842" i="4"/>
  <c r="X40843" i="4"/>
  <c r="X40844" i="4"/>
  <c r="X40845" i="4"/>
  <c r="X40846" i="4"/>
  <c r="X40847" i="4"/>
  <c r="X40848" i="4"/>
  <c r="X40849" i="4"/>
  <c r="X40850" i="4"/>
  <c r="X40851" i="4"/>
  <c r="X40852" i="4"/>
  <c r="X40853" i="4"/>
  <c r="X40854" i="4"/>
  <c r="X40855" i="4"/>
  <c r="X40856" i="4"/>
  <c r="X40857" i="4"/>
  <c r="X40858" i="4"/>
  <c r="X40859" i="4"/>
  <c r="X40860" i="4"/>
  <c r="X40861" i="4"/>
  <c r="X40862" i="4"/>
  <c r="X40863" i="4"/>
  <c r="X40864" i="4"/>
  <c r="X40865" i="4"/>
  <c r="X40866" i="4"/>
  <c r="X40867" i="4"/>
  <c r="X40868" i="4"/>
  <c r="X40869" i="4"/>
  <c r="X40870" i="4"/>
  <c r="X40871" i="4"/>
  <c r="X40872" i="4"/>
  <c r="X40873" i="4"/>
  <c r="X40874" i="4"/>
  <c r="X40875" i="4"/>
  <c r="X40876" i="4"/>
  <c r="X40877" i="4"/>
  <c r="X40878" i="4"/>
  <c r="X40879" i="4"/>
  <c r="X40880" i="4"/>
  <c r="X40881" i="4"/>
  <c r="X40882" i="4"/>
  <c r="X40883" i="4"/>
  <c r="X40884" i="4"/>
  <c r="X40885" i="4"/>
  <c r="X40886" i="4"/>
  <c r="X40887" i="4"/>
  <c r="X40888" i="4"/>
  <c r="X40889" i="4"/>
  <c r="X40890" i="4"/>
  <c r="X40891" i="4"/>
  <c r="X40892" i="4"/>
  <c r="X40893" i="4"/>
  <c r="X40894" i="4"/>
  <c r="X40895" i="4"/>
  <c r="X40896" i="4"/>
  <c r="X40897" i="4"/>
  <c r="X40898" i="4"/>
  <c r="X40899" i="4"/>
  <c r="X40900" i="4"/>
  <c r="X40901" i="4"/>
  <c r="X40902" i="4"/>
  <c r="X40903" i="4"/>
  <c r="X40904" i="4"/>
  <c r="X40905" i="4"/>
  <c r="X40906" i="4"/>
  <c r="X40907" i="4"/>
  <c r="X40908" i="4"/>
  <c r="X40909" i="4"/>
  <c r="X40910" i="4"/>
  <c r="X40911" i="4"/>
  <c r="X40912" i="4"/>
  <c r="X40913" i="4"/>
  <c r="X40914" i="4"/>
  <c r="X40915" i="4"/>
  <c r="X40916" i="4"/>
  <c r="X40917" i="4"/>
  <c r="X40918" i="4"/>
  <c r="X40919" i="4"/>
  <c r="X40920" i="4"/>
  <c r="X40921" i="4"/>
  <c r="X40922" i="4"/>
  <c r="X40923" i="4"/>
  <c r="X40924" i="4"/>
  <c r="X40925" i="4"/>
  <c r="X40926" i="4"/>
  <c r="X40927" i="4"/>
  <c r="X40928" i="4"/>
  <c r="X40929" i="4"/>
  <c r="X40930" i="4"/>
  <c r="X40931" i="4"/>
  <c r="X40932" i="4"/>
  <c r="X40933" i="4"/>
  <c r="X40934" i="4"/>
  <c r="X40935" i="4"/>
  <c r="X40936" i="4"/>
  <c r="X40937" i="4"/>
  <c r="X40938" i="4"/>
  <c r="X40939" i="4"/>
  <c r="X40940" i="4"/>
  <c r="X40941" i="4"/>
  <c r="X40942" i="4"/>
  <c r="X40943" i="4"/>
  <c r="X40944" i="4"/>
  <c r="X40945" i="4"/>
  <c r="X40946" i="4"/>
  <c r="X40947" i="4"/>
  <c r="X40948" i="4"/>
  <c r="X40949" i="4"/>
  <c r="X40950" i="4"/>
  <c r="X40951" i="4"/>
  <c r="X40952" i="4"/>
  <c r="X40953" i="4"/>
  <c r="X40954" i="4"/>
  <c r="X40955" i="4"/>
  <c r="X40956" i="4"/>
  <c r="X40957" i="4"/>
  <c r="X40958" i="4"/>
  <c r="X40959" i="4"/>
  <c r="X40960" i="4"/>
  <c r="X40961" i="4"/>
  <c r="X40962" i="4"/>
  <c r="X40963" i="4"/>
  <c r="X40964" i="4"/>
  <c r="X40965" i="4"/>
  <c r="X40966" i="4"/>
  <c r="X40967" i="4"/>
  <c r="X40968" i="4"/>
  <c r="X40969" i="4"/>
  <c r="X40970" i="4"/>
  <c r="X40971" i="4"/>
  <c r="X40972" i="4"/>
  <c r="X40973" i="4"/>
  <c r="X40974" i="4"/>
  <c r="X40975" i="4"/>
  <c r="X40976" i="4"/>
  <c r="X40977" i="4"/>
  <c r="X40978" i="4"/>
  <c r="X40979" i="4"/>
  <c r="X40980" i="4"/>
  <c r="X40981" i="4"/>
  <c r="X40982" i="4"/>
  <c r="X40983" i="4"/>
  <c r="X40984" i="4"/>
  <c r="X40985" i="4"/>
  <c r="X40986" i="4"/>
  <c r="X40987" i="4"/>
  <c r="X40988" i="4"/>
  <c r="X40989" i="4"/>
  <c r="X40990" i="4"/>
  <c r="X40991" i="4"/>
  <c r="X40992" i="4"/>
  <c r="X40993" i="4"/>
  <c r="X40994" i="4"/>
  <c r="X40995" i="4"/>
  <c r="X40996" i="4"/>
  <c r="X40997" i="4"/>
  <c r="X40998" i="4"/>
  <c r="X40999" i="4"/>
  <c r="X41000" i="4"/>
  <c r="X41001" i="4"/>
  <c r="X41002" i="4"/>
  <c r="X41003" i="4"/>
  <c r="X41004" i="4"/>
  <c r="X41005" i="4"/>
  <c r="X41006" i="4"/>
  <c r="X41007" i="4"/>
  <c r="X41008" i="4"/>
  <c r="X41009" i="4"/>
  <c r="X41010" i="4"/>
  <c r="X41011" i="4"/>
  <c r="X41012" i="4"/>
  <c r="X41013" i="4"/>
  <c r="X41014" i="4"/>
  <c r="X41015" i="4"/>
  <c r="X41016" i="4"/>
  <c r="X41017" i="4"/>
  <c r="X41018" i="4"/>
  <c r="X41019" i="4"/>
  <c r="X41020" i="4"/>
  <c r="X41021" i="4"/>
  <c r="X41022" i="4"/>
  <c r="X41023" i="4"/>
  <c r="X41024" i="4"/>
  <c r="X41025" i="4"/>
  <c r="X41026" i="4"/>
  <c r="X41027" i="4"/>
  <c r="X41028" i="4"/>
  <c r="X41029" i="4"/>
  <c r="X41030" i="4"/>
  <c r="X41031" i="4"/>
  <c r="X41032" i="4"/>
  <c r="X41033" i="4"/>
  <c r="X41034" i="4"/>
  <c r="X41035" i="4"/>
  <c r="X41036" i="4"/>
  <c r="X41037" i="4"/>
  <c r="X41038" i="4"/>
  <c r="X41039" i="4"/>
  <c r="X41040" i="4"/>
  <c r="X41041" i="4"/>
  <c r="X41042" i="4"/>
  <c r="X41043" i="4"/>
  <c r="X41044" i="4"/>
  <c r="X41045" i="4"/>
  <c r="X41046" i="4"/>
  <c r="X41047" i="4"/>
  <c r="X41048" i="4"/>
  <c r="X41049" i="4"/>
  <c r="X41050" i="4"/>
  <c r="X41051" i="4"/>
  <c r="X41052" i="4"/>
  <c r="X41053" i="4"/>
  <c r="X41054" i="4"/>
  <c r="X41055" i="4"/>
  <c r="X41056" i="4"/>
  <c r="X41057" i="4"/>
  <c r="X41058" i="4"/>
  <c r="X41059" i="4"/>
  <c r="X41060" i="4"/>
  <c r="X41061" i="4"/>
  <c r="X41062" i="4"/>
  <c r="X41063" i="4"/>
  <c r="X41064" i="4"/>
  <c r="X41065" i="4"/>
  <c r="X41066" i="4"/>
  <c r="X41067" i="4"/>
  <c r="X41068" i="4"/>
  <c r="X41069" i="4"/>
  <c r="X41070" i="4"/>
  <c r="X41071" i="4"/>
  <c r="X41072" i="4"/>
  <c r="X41073" i="4"/>
  <c r="X41074" i="4"/>
  <c r="X41075" i="4"/>
  <c r="X41076" i="4"/>
  <c r="X41077" i="4"/>
  <c r="X41078" i="4"/>
  <c r="X41079" i="4"/>
  <c r="X41080" i="4"/>
  <c r="X41081" i="4"/>
  <c r="X41082" i="4"/>
  <c r="X41083" i="4"/>
  <c r="X41084" i="4"/>
  <c r="X41085" i="4"/>
  <c r="X41086" i="4"/>
  <c r="X41087" i="4"/>
  <c r="X41088" i="4"/>
  <c r="X41089" i="4"/>
  <c r="X41090" i="4"/>
  <c r="X41091" i="4"/>
  <c r="X41092" i="4"/>
  <c r="X41093" i="4"/>
  <c r="X41094" i="4"/>
  <c r="X41095" i="4"/>
  <c r="X41096" i="4"/>
  <c r="X41097" i="4"/>
  <c r="X41098" i="4"/>
  <c r="X41099" i="4"/>
  <c r="X41100" i="4"/>
  <c r="X41101" i="4"/>
  <c r="X41102" i="4"/>
  <c r="X41103" i="4"/>
  <c r="X41104" i="4"/>
  <c r="X41105" i="4"/>
  <c r="X41106" i="4"/>
  <c r="X41107" i="4"/>
  <c r="X41108" i="4"/>
  <c r="X41109" i="4"/>
  <c r="X41110" i="4"/>
  <c r="X41111" i="4"/>
  <c r="X41112" i="4"/>
  <c r="X41113" i="4"/>
  <c r="X41114" i="4"/>
  <c r="X41115" i="4"/>
  <c r="X41116" i="4"/>
  <c r="X41117" i="4"/>
  <c r="X41118" i="4"/>
  <c r="X41119" i="4"/>
  <c r="X41120" i="4"/>
  <c r="X41121" i="4"/>
  <c r="X41122" i="4"/>
  <c r="X41123" i="4"/>
  <c r="X41124" i="4"/>
  <c r="X41125" i="4"/>
  <c r="X41126" i="4"/>
  <c r="X41127" i="4"/>
  <c r="X41128" i="4"/>
  <c r="X41129" i="4"/>
  <c r="X41130" i="4"/>
  <c r="X41131" i="4"/>
  <c r="X41132" i="4"/>
  <c r="X41133" i="4"/>
  <c r="X41134" i="4"/>
  <c r="X41135" i="4"/>
  <c r="X41136" i="4"/>
  <c r="X41137" i="4"/>
  <c r="X41138" i="4"/>
  <c r="X41139" i="4"/>
  <c r="X41140" i="4"/>
  <c r="X41141" i="4"/>
  <c r="X41142" i="4"/>
  <c r="X41143" i="4"/>
  <c r="X41144" i="4"/>
  <c r="X41145" i="4"/>
  <c r="X41146" i="4"/>
  <c r="X41147" i="4"/>
  <c r="X41148" i="4"/>
  <c r="X41149" i="4"/>
  <c r="X41150" i="4"/>
  <c r="X41151" i="4"/>
  <c r="X41152" i="4"/>
  <c r="X41153" i="4"/>
  <c r="X41154" i="4"/>
  <c r="X41155" i="4"/>
  <c r="X41156" i="4"/>
  <c r="X41157" i="4"/>
  <c r="X41158" i="4"/>
  <c r="X41159" i="4"/>
  <c r="X41160" i="4"/>
  <c r="X41161" i="4"/>
  <c r="X41162" i="4"/>
  <c r="X41163" i="4"/>
  <c r="X41164" i="4"/>
  <c r="X41165" i="4"/>
  <c r="X41166" i="4"/>
  <c r="X41167" i="4"/>
  <c r="X41168" i="4"/>
  <c r="X41169" i="4"/>
  <c r="X41170" i="4"/>
  <c r="X41171" i="4"/>
  <c r="X41172" i="4"/>
  <c r="X41173" i="4"/>
  <c r="X41174" i="4"/>
  <c r="X41175" i="4"/>
  <c r="X41176" i="4"/>
  <c r="X41177" i="4"/>
  <c r="X41178" i="4"/>
  <c r="X41179" i="4"/>
  <c r="X41180" i="4"/>
  <c r="X41181" i="4"/>
  <c r="X41182" i="4"/>
  <c r="X41183" i="4"/>
  <c r="X41184" i="4"/>
  <c r="X41185" i="4"/>
  <c r="X41186" i="4"/>
  <c r="X41187" i="4"/>
  <c r="X41188" i="4"/>
  <c r="X41189" i="4"/>
  <c r="X41190" i="4"/>
  <c r="X41191" i="4"/>
  <c r="X41192" i="4"/>
  <c r="X41193" i="4"/>
  <c r="X41194" i="4"/>
  <c r="X41195" i="4"/>
  <c r="X41196" i="4"/>
  <c r="X41197" i="4"/>
  <c r="X41198" i="4"/>
  <c r="X41199" i="4"/>
  <c r="X41200" i="4"/>
  <c r="X41201" i="4"/>
  <c r="X41202" i="4"/>
  <c r="X41203" i="4"/>
  <c r="X41204" i="4"/>
  <c r="X41205" i="4"/>
  <c r="X41206" i="4"/>
  <c r="X41207" i="4"/>
  <c r="X41208" i="4"/>
  <c r="X41209" i="4"/>
  <c r="X41210" i="4"/>
  <c r="X41211" i="4"/>
  <c r="X41212" i="4"/>
  <c r="X41213" i="4"/>
  <c r="X41214" i="4"/>
  <c r="X41215" i="4"/>
  <c r="X41216" i="4"/>
  <c r="X41217" i="4"/>
  <c r="X41218" i="4"/>
  <c r="X41219" i="4"/>
  <c r="X41220" i="4"/>
  <c r="X41221" i="4"/>
  <c r="X41222" i="4"/>
  <c r="X41223" i="4"/>
  <c r="X41224" i="4"/>
  <c r="X41225" i="4"/>
  <c r="X41226" i="4"/>
  <c r="X41227" i="4"/>
  <c r="X41228" i="4"/>
  <c r="X41229" i="4"/>
  <c r="X41230" i="4"/>
  <c r="X41231" i="4"/>
  <c r="X41232" i="4"/>
  <c r="X41233" i="4"/>
  <c r="X41234" i="4"/>
  <c r="X41235" i="4"/>
  <c r="X41236" i="4"/>
  <c r="X41237" i="4"/>
  <c r="X41238" i="4"/>
  <c r="X41239" i="4"/>
  <c r="X41240" i="4"/>
  <c r="X41241" i="4"/>
  <c r="X41242" i="4"/>
  <c r="X41243" i="4"/>
  <c r="X41244" i="4"/>
  <c r="X41245" i="4"/>
  <c r="X41246" i="4"/>
  <c r="X41247" i="4"/>
  <c r="X41248" i="4"/>
  <c r="X41249" i="4"/>
  <c r="X41250" i="4"/>
  <c r="X41251" i="4"/>
  <c r="X41252" i="4"/>
  <c r="X41253" i="4"/>
  <c r="X41254" i="4"/>
  <c r="X41255" i="4"/>
  <c r="X41256" i="4"/>
  <c r="X41257" i="4"/>
  <c r="X41258" i="4"/>
  <c r="X41259" i="4"/>
  <c r="X41260" i="4"/>
  <c r="X41261" i="4"/>
  <c r="X41262" i="4"/>
  <c r="X41263" i="4"/>
  <c r="X41264" i="4"/>
  <c r="X41265" i="4"/>
  <c r="X41266" i="4"/>
  <c r="X41267" i="4"/>
  <c r="X41268" i="4"/>
  <c r="X41269" i="4"/>
  <c r="X41270" i="4"/>
  <c r="X41271" i="4"/>
  <c r="X41272" i="4"/>
  <c r="X41273" i="4"/>
  <c r="X41274" i="4"/>
  <c r="X41275" i="4"/>
  <c r="X41276" i="4"/>
  <c r="X41277" i="4"/>
  <c r="X41278" i="4"/>
  <c r="X41279" i="4"/>
  <c r="X41280" i="4"/>
  <c r="X41281" i="4"/>
  <c r="X41282" i="4"/>
  <c r="X41283" i="4"/>
  <c r="X41284" i="4"/>
  <c r="X41285" i="4"/>
  <c r="X41286" i="4"/>
  <c r="X41287" i="4"/>
  <c r="X41288" i="4"/>
  <c r="X41289" i="4"/>
  <c r="X41290" i="4"/>
  <c r="X41291" i="4"/>
  <c r="X41292" i="4"/>
  <c r="X41293" i="4"/>
  <c r="X41294" i="4"/>
  <c r="X41295" i="4"/>
  <c r="X41296" i="4"/>
  <c r="X41297" i="4"/>
  <c r="X41298" i="4"/>
  <c r="X41299" i="4"/>
  <c r="X41300" i="4"/>
  <c r="X41301" i="4"/>
  <c r="X41302" i="4"/>
  <c r="X41303" i="4"/>
  <c r="X41304" i="4"/>
  <c r="X41305" i="4"/>
  <c r="X41306" i="4"/>
  <c r="X41307" i="4"/>
  <c r="X41308" i="4"/>
  <c r="X41309" i="4"/>
  <c r="X41310" i="4"/>
  <c r="X41311" i="4"/>
  <c r="X41312" i="4"/>
  <c r="X41313" i="4"/>
  <c r="X41314" i="4"/>
  <c r="X41315" i="4"/>
  <c r="X41316" i="4"/>
  <c r="X41317" i="4"/>
  <c r="X41318" i="4"/>
  <c r="X41319" i="4"/>
  <c r="X41320" i="4"/>
  <c r="X41321" i="4"/>
  <c r="X41322" i="4"/>
  <c r="X41323" i="4"/>
  <c r="X41324" i="4"/>
  <c r="X41325" i="4"/>
  <c r="X41326" i="4"/>
  <c r="X41327" i="4"/>
  <c r="X41328" i="4"/>
  <c r="X41329" i="4"/>
  <c r="X41330" i="4"/>
  <c r="X41331" i="4"/>
  <c r="X41332" i="4"/>
  <c r="X41333" i="4"/>
  <c r="X41334" i="4"/>
  <c r="X41335" i="4"/>
  <c r="X41336" i="4"/>
  <c r="X41337" i="4"/>
  <c r="X41338" i="4"/>
  <c r="X41339" i="4"/>
  <c r="X41340" i="4"/>
  <c r="X41341" i="4"/>
  <c r="X41342" i="4"/>
  <c r="X41343" i="4"/>
  <c r="X41344" i="4"/>
  <c r="X41345" i="4"/>
  <c r="X41346" i="4"/>
  <c r="X41347" i="4"/>
  <c r="X41348" i="4"/>
  <c r="X41349" i="4"/>
  <c r="X41350" i="4"/>
  <c r="X41351" i="4"/>
  <c r="X41352" i="4"/>
  <c r="X41353" i="4"/>
  <c r="X41354" i="4"/>
  <c r="X41355" i="4"/>
  <c r="X41356" i="4"/>
  <c r="X41357" i="4"/>
  <c r="X41358" i="4"/>
  <c r="X41359" i="4"/>
  <c r="X41360" i="4"/>
  <c r="X41361" i="4"/>
  <c r="X41362" i="4"/>
  <c r="X41363" i="4"/>
  <c r="X41364" i="4"/>
  <c r="X41365" i="4"/>
  <c r="X41366" i="4"/>
  <c r="X41367" i="4"/>
  <c r="X41368" i="4"/>
  <c r="X41369" i="4"/>
  <c r="X41370" i="4"/>
  <c r="X41371" i="4"/>
  <c r="X41372" i="4"/>
  <c r="X41373" i="4"/>
  <c r="X41374" i="4"/>
  <c r="X41375" i="4"/>
  <c r="X41376" i="4"/>
  <c r="X41377" i="4"/>
  <c r="X41378" i="4"/>
  <c r="X41379" i="4"/>
  <c r="X41380" i="4"/>
  <c r="X41381" i="4"/>
  <c r="X41382" i="4"/>
  <c r="X41383" i="4"/>
  <c r="X41384" i="4"/>
  <c r="X41385" i="4"/>
  <c r="X41386" i="4"/>
  <c r="X41387" i="4"/>
  <c r="X41388" i="4"/>
  <c r="X41389" i="4"/>
  <c r="X41390" i="4"/>
  <c r="X41391" i="4"/>
  <c r="X41392" i="4"/>
  <c r="X41393" i="4"/>
  <c r="X41394" i="4"/>
  <c r="X41395" i="4"/>
  <c r="X41396" i="4"/>
  <c r="X41397" i="4"/>
  <c r="X41398" i="4"/>
  <c r="X41399" i="4"/>
  <c r="X41400" i="4"/>
  <c r="X41401" i="4"/>
  <c r="X41402" i="4"/>
  <c r="X41403" i="4"/>
  <c r="X41404" i="4"/>
  <c r="X41405" i="4"/>
  <c r="X41406" i="4"/>
  <c r="X41407" i="4"/>
  <c r="X41408" i="4"/>
  <c r="X41409" i="4"/>
  <c r="X41410" i="4"/>
  <c r="X41411" i="4"/>
  <c r="X41412" i="4"/>
  <c r="X41413" i="4"/>
  <c r="X41414" i="4"/>
  <c r="X41415" i="4"/>
  <c r="X41416" i="4"/>
  <c r="X41417" i="4"/>
  <c r="X41418" i="4"/>
  <c r="X41419" i="4"/>
  <c r="X41420" i="4"/>
  <c r="X41421" i="4"/>
  <c r="X41422" i="4"/>
  <c r="X41423" i="4"/>
  <c r="X41424" i="4"/>
  <c r="X41425" i="4"/>
  <c r="X41426" i="4"/>
  <c r="X41427" i="4"/>
  <c r="X41428" i="4"/>
  <c r="X41429" i="4"/>
  <c r="X41430" i="4"/>
  <c r="X41431" i="4"/>
  <c r="X41432" i="4"/>
  <c r="X41433" i="4"/>
  <c r="X41434" i="4"/>
  <c r="X41435" i="4"/>
  <c r="X41436" i="4"/>
  <c r="X41437" i="4"/>
  <c r="X41438" i="4"/>
  <c r="X41439" i="4"/>
  <c r="X41440" i="4"/>
  <c r="X41441" i="4"/>
  <c r="X41442" i="4"/>
  <c r="X41443" i="4"/>
  <c r="X41444" i="4"/>
  <c r="X41445" i="4"/>
  <c r="X41446" i="4"/>
  <c r="X41447" i="4"/>
  <c r="X41448" i="4"/>
  <c r="X41449" i="4"/>
  <c r="X41450" i="4"/>
  <c r="X41451" i="4"/>
  <c r="X41452" i="4"/>
  <c r="X41453" i="4"/>
  <c r="X41454" i="4"/>
  <c r="X41455" i="4"/>
  <c r="X41456" i="4"/>
  <c r="X41457" i="4"/>
  <c r="X41458" i="4"/>
  <c r="X41459" i="4"/>
  <c r="X41460" i="4"/>
  <c r="X41461" i="4"/>
  <c r="X41462" i="4"/>
  <c r="X41463" i="4"/>
  <c r="X41464" i="4"/>
  <c r="X41465" i="4"/>
  <c r="X41466" i="4"/>
  <c r="X41467" i="4"/>
  <c r="X41468" i="4"/>
  <c r="X41469" i="4"/>
  <c r="X41470" i="4"/>
  <c r="X41471" i="4"/>
  <c r="X41472" i="4"/>
  <c r="X41473" i="4"/>
  <c r="X41474" i="4"/>
  <c r="X41475" i="4"/>
  <c r="X41476" i="4"/>
  <c r="X41477" i="4"/>
  <c r="X41478" i="4"/>
  <c r="X41479" i="4"/>
  <c r="X41480" i="4"/>
  <c r="X41481" i="4"/>
  <c r="X41482" i="4"/>
  <c r="X41483" i="4"/>
  <c r="X41484" i="4"/>
  <c r="X41485" i="4"/>
  <c r="X41486" i="4"/>
  <c r="X41487" i="4"/>
  <c r="X41488" i="4"/>
  <c r="X41489" i="4"/>
  <c r="X41490" i="4"/>
  <c r="X41491" i="4"/>
  <c r="X41492" i="4"/>
  <c r="X41493" i="4"/>
  <c r="X41494" i="4"/>
  <c r="X41495" i="4"/>
  <c r="X41496" i="4"/>
  <c r="X41497" i="4"/>
  <c r="X41498" i="4"/>
  <c r="X41499" i="4"/>
  <c r="X41500" i="4"/>
  <c r="X41501" i="4"/>
  <c r="X41502" i="4"/>
  <c r="X41503" i="4"/>
  <c r="X41504" i="4"/>
  <c r="X41505" i="4"/>
  <c r="X41506" i="4"/>
  <c r="X41507" i="4"/>
  <c r="X41508" i="4"/>
  <c r="X41509" i="4"/>
  <c r="X41510" i="4"/>
  <c r="X41511" i="4"/>
  <c r="X41512" i="4"/>
  <c r="X41513" i="4"/>
  <c r="X41514" i="4"/>
  <c r="X41515" i="4"/>
  <c r="X41516" i="4"/>
  <c r="X41517" i="4"/>
  <c r="X41518" i="4"/>
  <c r="X41519" i="4"/>
  <c r="X41520" i="4"/>
  <c r="X41521" i="4"/>
  <c r="X41522" i="4"/>
  <c r="X41523" i="4"/>
  <c r="X41524" i="4"/>
  <c r="X41525" i="4"/>
  <c r="X41526" i="4"/>
  <c r="X41527" i="4"/>
  <c r="X41528" i="4"/>
  <c r="X41529" i="4"/>
  <c r="X41530" i="4"/>
  <c r="X41531" i="4"/>
  <c r="X41532" i="4"/>
  <c r="X41533" i="4"/>
  <c r="X41534" i="4"/>
  <c r="X41535" i="4"/>
  <c r="X41536" i="4"/>
  <c r="X41537" i="4"/>
  <c r="X41538" i="4"/>
  <c r="X41539" i="4"/>
  <c r="X41540" i="4"/>
  <c r="X41541" i="4"/>
  <c r="X41542" i="4"/>
  <c r="X41543" i="4"/>
  <c r="X41544" i="4"/>
  <c r="X41545" i="4"/>
  <c r="X41546" i="4"/>
  <c r="X41547" i="4"/>
  <c r="X41548" i="4"/>
  <c r="X41549" i="4"/>
  <c r="X41550" i="4"/>
  <c r="X41551" i="4"/>
  <c r="X41552" i="4"/>
  <c r="X41553" i="4"/>
  <c r="X41554" i="4"/>
  <c r="X41555" i="4"/>
  <c r="X41556" i="4"/>
  <c r="X41557" i="4"/>
  <c r="X41558" i="4"/>
  <c r="X41559" i="4"/>
  <c r="X41560" i="4"/>
  <c r="X41561" i="4"/>
  <c r="X41562" i="4"/>
  <c r="X41563" i="4"/>
  <c r="X41564" i="4"/>
  <c r="X41565" i="4"/>
  <c r="X41566" i="4"/>
  <c r="X41567" i="4"/>
  <c r="X41568" i="4"/>
  <c r="X41569" i="4"/>
  <c r="X41570" i="4"/>
  <c r="X41571" i="4"/>
  <c r="X41572" i="4"/>
  <c r="X41573" i="4"/>
  <c r="X41574" i="4"/>
  <c r="X41575" i="4"/>
  <c r="X41576" i="4"/>
  <c r="X41577" i="4"/>
  <c r="X41578" i="4"/>
  <c r="X41579" i="4"/>
  <c r="X41580" i="4"/>
  <c r="X41581" i="4"/>
  <c r="X41582" i="4"/>
  <c r="X41583" i="4"/>
  <c r="X41584" i="4"/>
  <c r="X41585" i="4"/>
  <c r="X41586" i="4"/>
  <c r="X41587" i="4"/>
  <c r="X41588" i="4"/>
  <c r="X41589" i="4"/>
  <c r="X41590" i="4"/>
  <c r="X41591" i="4"/>
  <c r="X41592" i="4"/>
  <c r="X41593" i="4"/>
  <c r="X41594" i="4"/>
  <c r="X41595" i="4"/>
  <c r="X41596" i="4"/>
  <c r="X41597" i="4"/>
  <c r="X41598" i="4"/>
  <c r="X41599" i="4"/>
  <c r="X41600" i="4"/>
  <c r="X41601" i="4"/>
  <c r="X41602" i="4"/>
  <c r="X41603" i="4"/>
  <c r="X41604" i="4"/>
  <c r="X41605" i="4"/>
  <c r="X41606" i="4"/>
  <c r="X41607" i="4"/>
  <c r="X41608" i="4"/>
  <c r="X41609" i="4"/>
  <c r="X41610" i="4"/>
  <c r="X41611" i="4"/>
  <c r="X41612" i="4"/>
  <c r="X41613" i="4"/>
  <c r="X41614" i="4"/>
  <c r="X41615" i="4"/>
  <c r="X41616" i="4"/>
  <c r="X41617" i="4"/>
  <c r="X41618" i="4"/>
  <c r="X41619" i="4"/>
  <c r="X41620" i="4"/>
  <c r="X41621" i="4"/>
  <c r="X41622" i="4"/>
  <c r="X41623" i="4"/>
  <c r="X41624" i="4"/>
  <c r="X41625" i="4"/>
  <c r="X41626" i="4"/>
  <c r="X41627" i="4"/>
  <c r="X41628" i="4"/>
  <c r="X41629" i="4"/>
  <c r="X41630" i="4"/>
  <c r="X41631" i="4"/>
  <c r="X41632" i="4"/>
  <c r="X41633" i="4"/>
  <c r="X41634" i="4"/>
  <c r="X41635" i="4"/>
  <c r="X41636" i="4"/>
  <c r="X41637" i="4"/>
  <c r="X41638" i="4"/>
  <c r="X41639" i="4"/>
  <c r="X41640" i="4"/>
  <c r="X41641" i="4"/>
  <c r="X41642" i="4"/>
  <c r="X41643" i="4"/>
  <c r="X41644" i="4"/>
  <c r="X41645" i="4"/>
  <c r="X41646" i="4"/>
  <c r="X41647" i="4"/>
  <c r="X41648" i="4"/>
  <c r="X41649" i="4"/>
  <c r="X41650" i="4"/>
  <c r="X41651" i="4"/>
  <c r="X41652" i="4"/>
  <c r="X41653" i="4"/>
  <c r="X41654" i="4"/>
  <c r="X41655" i="4"/>
  <c r="X41656" i="4"/>
  <c r="X41657" i="4"/>
  <c r="X41658" i="4"/>
  <c r="X41659" i="4"/>
  <c r="X41660" i="4"/>
  <c r="X41661" i="4"/>
  <c r="X41662" i="4"/>
  <c r="X41663" i="4"/>
  <c r="X41664" i="4"/>
  <c r="X41665" i="4"/>
  <c r="X41666" i="4"/>
  <c r="X41667" i="4"/>
  <c r="X41668" i="4"/>
  <c r="X41669" i="4"/>
  <c r="X41670" i="4"/>
  <c r="X41671" i="4"/>
  <c r="X41672" i="4"/>
  <c r="X41673" i="4"/>
  <c r="X41674" i="4"/>
  <c r="X41675" i="4"/>
  <c r="X41676" i="4"/>
  <c r="X41677" i="4"/>
  <c r="X41678" i="4"/>
  <c r="X41679" i="4"/>
  <c r="X41680" i="4"/>
  <c r="X41681" i="4"/>
  <c r="X41682" i="4"/>
  <c r="X41683" i="4"/>
  <c r="X41684" i="4"/>
  <c r="X41685" i="4"/>
  <c r="X41686" i="4"/>
  <c r="X41687" i="4"/>
  <c r="X41688" i="4"/>
  <c r="X41689" i="4"/>
  <c r="X41690" i="4"/>
  <c r="X41691" i="4"/>
  <c r="X41692" i="4"/>
  <c r="X41693" i="4"/>
  <c r="X41694" i="4"/>
  <c r="X41695" i="4"/>
  <c r="X41696" i="4"/>
  <c r="X41697" i="4"/>
  <c r="X41698" i="4"/>
  <c r="X41699" i="4"/>
  <c r="X41700" i="4"/>
  <c r="X41701" i="4"/>
  <c r="X41702" i="4"/>
  <c r="X41703" i="4"/>
  <c r="X41704" i="4"/>
  <c r="X41705" i="4"/>
  <c r="X41706" i="4"/>
  <c r="X41707" i="4"/>
  <c r="X41708" i="4"/>
  <c r="X41709" i="4"/>
  <c r="X41710" i="4"/>
  <c r="X41711" i="4"/>
  <c r="X41712" i="4"/>
  <c r="X41713" i="4"/>
  <c r="X41714" i="4"/>
  <c r="X41715" i="4"/>
  <c r="X41716" i="4"/>
  <c r="X41717" i="4"/>
  <c r="X41718" i="4"/>
  <c r="X41719" i="4"/>
  <c r="X41720" i="4"/>
  <c r="X41721" i="4"/>
  <c r="X41722" i="4"/>
  <c r="X41723" i="4"/>
  <c r="X41724" i="4"/>
  <c r="X41725" i="4"/>
  <c r="X41726" i="4"/>
  <c r="X41727" i="4"/>
  <c r="X41728" i="4"/>
  <c r="X41729" i="4"/>
  <c r="X41730" i="4"/>
  <c r="X41731" i="4"/>
  <c r="X41732" i="4"/>
  <c r="X41733" i="4"/>
  <c r="X41734" i="4"/>
  <c r="X41735" i="4"/>
  <c r="X41736" i="4"/>
  <c r="X41737" i="4"/>
  <c r="X41738" i="4"/>
  <c r="X41739" i="4"/>
  <c r="X41740" i="4"/>
  <c r="X41741" i="4"/>
  <c r="X41742" i="4"/>
  <c r="X41743" i="4"/>
  <c r="X41744" i="4"/>
  <c r="X41745" i="4"/>
  <c r="X41746" i="4"/>
  <c r="X41747" i="4"/>
  <c r="X41748" i="4"/>
  <c r="X41749" i="4"/>
  <c r="X41750" i="4"/>
  <c r="X41751" i="4"/>
  <c r="X41752" i="4"/>
  <c r="X41753" i="4"/>
  <c r="X41754" i="4"/>
  <c r="X41755" i="4"/>
  <c r="X41756" i="4"/>
  <c r="X41757" i="4"/>
  <c r="X41758" i="4"/>
  <c r="X41759" i="4"/>
  <c r="X41760" i="4"/>
  <c r="X41761" i="4"/>
  <c r="X41762" i="4"/>
  <c r="X41763" i="4"/>
  <c r="X41764" i="4"/>
  <c r="X41765" i="4"/>
  <c r="X41766" i="4"/>
  <c r="X41767" i="4"/>
  <c r="X41768" i="4"/>
  <c r="X41769" i="4"/>
  <c r="X41770" i="4"/>
  <c r="X41771" i="4"/>
  <c r="X41772" i="4"/>
  <c r="X41773" i="4"/>
  <c r="X41774" i="4"/>
  <c r="X41775" i="4"/>
  <c r="X41776" i="4"/>
  <c r="X41777" i="4"/>
  <c r="X41778" i="4"/>
  <c r="X41779" i="4"/>
  <c r="X41780" i="4"/>
  <c r="X41781" i="4"/>
  <c r="X41782" i="4"/>
  <c r="X41783" i="4"/>
  <c r="X41784" i="4"/>
  <c r="X41785" i="4"/>
  <c r="X41786" i="4"/>
  <c r="X41787" i="4"/>
  <c r="X41788" i="4"/>
  <c r="X41789" i="4"/>
  <c r="X41790" i="4"/>
  <c r="X41791" i="4"/>
  <c r="X41792" i="4"/>
  <c r="X41793" i="4"/>
  <c r="X41794" i="4"/>
  <c r="X41795" i="4"/>
  <c r="X41796" i="4"/>
  <c r="X41797" i="4"/>
  <c r="X41798" i="4"/>
  <c r="X41799" i="4"/>
  <c r="X41800" i="4"/>
  <c r="X41801" i="4"/>
  <c r="X41802" i="4"/>
  <c r="X41803" i="4"/>
  <c r="X41804" i="4"/>
  <c r="X41805" i="4"/>
  <c r="X41806" i="4"/>
  <c r="X41807" i="4"/>
  <c r="X41808" i="4"/>
  <c r="X41809" i="4"/>
  <c r="X41810" i="4"/>
  <c r="X41811" i="4"/>
  <c r="X41812" i="4"/>
  <c r="X41813" i="4"/>
  <c r="X41814" i="4"/>
  <c r="X41815" i="4"/>
  <c r="X41816" i="4"/>
  <c r="X41817" i="4"/>
  <c r="X41818" i="4"/>
  <c r="X41819" i="4"/>
  <c r="X41820" i="4"/>
  <c r="X41821" i="4"/>
  <c r="X41822" i="4"/>
  <c r="X41823" i="4"/>
  <c r="X41824" i="4"/>
  <c r="X41825" i="4"/>
  <c r="X41826" i="4"/>
  <c r="X41827" i="4"/>
  <c r="X41828" i="4"/>
  <c r="X41829" i="4"/>
  <c r="X41830" i="4"/>
  <c r="X41831" i="4"/>
  <c r="X41832" i="4"/>
  <c r="X41833" i="4"/>
  <c r="X41834" i="4"/>
  <c r="X41835" i="4"/>
  <c r="X41836" i="4"/>
  <c r="X41837" i="4"/>
  <c r="X41838" i="4"/>
  <c r="X41839" i="4"/>
  <c r="X41840" i="4"/>
  <c r="X41841" i="4"/>
  <c r="X41842" i="4"/>
  <c r="X41843" i="4"/>
  <c r="X41844" i="4"/>
  <c r="X41845" i="4"/>
  <c r="X41846" i="4"/>
  <c r="X41847" i="4"/>
  <c r="X41848" i="4"/>
  <c r="X41849" i="4"/>
  <c r="X41850" i="4"/>
  <c r="X41851" i="4"/>
  <c r="X41852" i="4"/>
  <c r="X41853" i="4"/>
  <c r="X41854" i="4"/>
  <c r="X41855" i="4"/>
  <c r="X41856" i="4"/>
  <c r="X41857" i="4"/>
  <c r="X41858" i="4"/>
  <c r="X41859" i="4"/>
  <c r="X41860" i="4"/>
  <c r="X41861" i="4"/>
  <c r="X41862" i="4"/>
  <c r="X41863" i="4"/>
  <c r="X41864" i="4"/>
  <c r="X41865" i="4"/>
  <c r="X41866" i="4"/>
  <c r="X41867" i="4"/>
  <c r="X41868" i="4"/>
  <c r="X41869" i="4"/>
  <c r="X41870" i="4"/>
  <c r="X41871" i="4"/>
  <c r="X41872" i="4"/>
  <c r="X41873" i="4"/>
  <c r="X41874" i="4"/>
  <c r="X41875" i="4"/>
  <c r="X41876" i="4"/>
  <c r="X41877" i="4"/>
  <c r="X41878" i="4"/>
  <c r="X41879" i="4"/>
  <c r="X41880" i="4"/>
  <c r="X41881" i="4"/>
  <c r="X41882" i="4"/>
  <c r="X41883" i="4"/>
  <c r="X41884" i="4"/>
  <c r="X41885" i="4"/>
  <c r="X41886" i="4"/>
  <c r="X41887" i="4"/>
  <c r="X41888" i="4"/>
  <c r="X41889" i="4"/>
  <c r="X41890" i="4"/>
  <c r="X41891" i="4"/>
  <c r="X41892" i="4"/>
  <c r="X41893" i="4"/>
  <c r="X41894" i="4"/>
  <c r="X41895" i="4"/>
  <c r="X41896" i="4"/>
  <c r="X41897" i="4"/>
  <c r="X41898" i="4"/>
  <c r="X41899" i="4"/>
  <c r="X41900" i="4"/>
  <c r="X41901" i="4"/>
  <c r="X41902" i="4"/>
  <c r="X41903" i="4"/>
  <c r="X41904" i="4"/>
  <c r="X41905" i="4"/>
  <c r="X41906" i="4"/>
  <c r="X41907" i="4"/>
  <c r="X41908" i="4"/>
  <c r="X41909" i="4"/>
  <c r="X41910" i="4"/>
  <c r="X41911" i="4"/>
  <c r="X41912" i="4"/>
  <c r="X41913" i="4"/>
  <c r="X41914" i="4"/>
  <c r="X41915" i="4"/>
  <c r="X41916" i="4"/>
  <c r="X41917" i="4"/>
  <c r="X41918" i="4"/>
  <c r="X41919" i="4"/>
  <c r="X41920" i="4"/>
  <c r="X41921" i="4"/>
  <c r="X41922" i="4"/>
  <c r="X41923" i="4"/>
  <c r="X41924" i="4"/>
  <c r="X41925" i="4"/>
  <c r="X41926" i="4"/>
  <c r="X41927" i="4"/>
  <c r="X41928" i="4"/>
  <c r="X41929" i="4"/>
  <c r="X41930" i="4"/>
  <c r="X41931" i="4"/>
  <c r="X41932" i="4"/>
  <c r="X41933" i="4"/>
  <c r="X41934" i="4"/>
  <c r="X41935" i="4"/>
  <c r="X41936" i="4"/>
  <c r="X41937" i="4"/>
  <c r="X41938" i="4"/>
  <c r="X41939" i="4"/>
  <c r="X41940" i="4"/>
  <c r="X41941" i="4"/>
  <c r="X41942" i="4"/>
  <c r="X41943" i="4"/>
  <c r="X41944" i="4"/>
  <c r="X41945" i="4"/>
  <c r="X41946" i="4"/>
  <c r="X41947" i="4"/>
  <c r="X41948" i="4"/>
  <c r="X41949" i="4"/>
  <c r="X41950" i="4"/>
  <c r="X41951" i="4"/>
  <c r="X41952" i="4"/>
  <c r="X41953" i="4"/>
  <c r="X41954" i="4"/>
  <c r="X41955" i="4"/>
  <c r="X41956" i="4"/>
  <c r="X41957" i="4"/>
  <c r="X41958" i="4"/>
  <c r="X41959" i="4"/>
  <c r="X41960" i="4"/>
  <c r="X41961" i="4"/>
  <c r="X41962" i="4"/>
  <c r="X41963" i="4"/>
  <c r="X41964" i="4"/>
  <c r="X41965" i="4"/>
  <c r="X41966" i="4"/>
  <c r="X41967" i="4"/>
  <c r="X41968" i="4"/>
  <c r="X41969" i="4"/>
  <c r="X41970" i="4"/>
  <c r="X41971" i="4"/>
  <c r="X41972" i="4"/>
  <c r="X41973" i="4"/>
  <c r="X41974" i="4"/>
  <c r="X41975" i="4"/>
  <c r="X41976" i="4"/>
  <c r="X41977" i="4"/>
  <c r="X41978" i="4"/>
  <c r="X41979" i="4"/>
  <c r="X41980" i="4"/>
  <c r="X41981" i="4"/>
  <c r="X41982" i="4"/>
  <c r="X41983" i="4"/>
  <c r="X41984" i="4"/>
  <c r="X41985" i="4"/>
  <c r="X41986" i="4"/>
  <c r="X41987" i="4"/>
  <c r="X41988" i="4"/>
  <c r="X41989" i="4"/>
  <c r="X41990" i="4"/>
  <c r="X41991" i="4"/>
  <c r="X41992" i="4"/>
  <c r="X41993" i="4"/>
  <c r="X41994" i="4"/>
  <c r="X41995" i="4"/>
  <c r="X41996" i="4"/>
  <c r="X41997" i="4"/>
  <c r="X41998" i="4"/>
  <c r="X41999" i="4"/>
  <c r="X42000" i="4"/>
  <c r="X42001" i="4"/>
  <c r="X42002" i="4"/>
  <c r="X42003" i="4"/>
  <c r="X42004" i="4"/>
  <c r="X42005" i="4"/>
  <c r="X42006" i="4"/>
  <c r="X42007" i="4"/>
  <c r="X42008" i="4"/>
  <c r="X42009" i="4"/>
  <c r="X42010" i="4"/>
  <c r="X42011" i="4"/>
  <c r="X42012" i="4"/>
  <c r="X42013" i="4"/>
  <c r="X42014" i="4"/>
  <c r="X42015" i="4"/>
  <c r="X42016" i="4"/>
  <c r="X42017" i="4"/>
  <c r="X42018" i="4"/>
  <c r="X42019" i="4"/>
  <c r="X42020" i="4"/>
  <c r="X42021" i="4"/>
  <c r="X42022" i="4"/>
  <c r="X42023" i="4"/>
  <c r="X42024" i="4"/>
  <c r="X42025" i="4"/>
  <c r="X42026" i="4"/>
  <c r="X42027" i="4"/>
  <c r="X42028" i="4"/>
  <c r="X42029" i="4"/>
  <c r="X42030" i="4"/>
  <c r="X42031" i="4"/>
  <c r="X42032" i="4"/>
  <c r="X42033" i="4"/>
  <c r="X42034" i="4"/>
  <c r="X42035" i="4"/>
  <c r="X42036" i="4"/>
  <c r="X42037" i="4"/>
  <c r="X42038" i="4"/>
  <c r="X42039" i="4"/>
  <c r="X42040" i="4"/>
  <c r="X42041" i="4"/>
  <c r="X42042" i="4"/>
  <c r="X42043" i="4"/>
  <c r="X42044" i="4"/>
  <c r="X42045" i="4"/>
  <c r="X42046" i="4"/>
  <c r="X42047" i="4"/>
  <c r="X42048" i="4"/>
  <c r="X42049" i="4"/>
  <c r="X42050" i="4"/>
  <c r="X42051" i="4"/>
  <c r="X42052" i="4"/>
  <c r="X42053" i="4"/>
  <c r="X42054" i="4"/>
  <c r="X42055" i="4"/>
  <c r="X42056" i="4"/>
  <c r="X42057" i="4"/>
  <c r="X42058" i="4"/>
  <c r="X42059" i="4"/>
  <c r="X42060" i="4"/>
  <c r="X42061" i="4"/>
  <c r="X42062" i="4"/>
  <c r="X42063" i="4"/>
  <c r="X42064" i="4"/>
  <c r="X42065" i="4"/>
  <c r="X42066" i="4"/>
  <c r="X42067" i="4"/>
  <c r="X42068" i="4"/>
  <c r="X42069" i="4"/>
  <c r="X42070" i="4"/>
  <c r="X42071" i="4"/>
  <c r="X42072" i="4"/>
  <c r="X42073" i="4"/>
  <c r="X42074" i="4"/>
  <c r="X42075" i="4"/>
  <c r="X42076" i="4"/>
  <c r="X42077" i="4"/>
  <c r="X42078" i="4"/>
  <c r="X42079" i="4"/>
  <c r="X42080" i="4"/>
  <c r="X42081" i="4"/>
  <c r="X42082" i="4"/>
  <c r="X42083" i="4"/>
  <c r="X42084" i="4"/>
  <c r="X42085" i="4"/>
  <c r="X42086" i="4"/>
  <c r="X42087" i="4"/>
  <c r="X42088" i="4"/>
  <c r="X42089" i="4"/>
  <c r="X42090" i="4"/>
  <c r="X42091" i="4"/>
  <c r="X42092" i="4"/>
  <c r="X42093" i="4"/>
  <c r="X42094" i="4"/>
  <c r="X42095" i="4"/>
  <c r="X42096" i="4"/>
  <c r="X42097" i="4"/>
  <c r="X42098" i="4"/>
  <c r="X42099" i="4"/>
  <c r="X42100" i="4"/>
  <c r="X42101" i="4"/>
  <c r="X42102" i="4"/>
  <c r="X42103" i="4"/>
  <c r="X42104" i="4"/>
  <c r="X42105" i="4"/>
  <c r="X42106" i="4"/>
  <c r="X42107" i="4"/>
  <c r="X42108" i="4"/>
  <c r="X42109" i="4"/>
  <c r="X42110" i="4"/>
  <c r="X42111" i="4"/>
  <c r="X42112" i="4"/>
  <c r="X42113" i="4"/>
  <c r="X42114" i="4"/>
  <c r="X42115" i="4"/>
  <c r="X42116" i="4"/>
  <c r="X42117" i="4"/>
  <c r="X42118" i="4"/>
  <c r="X42119" i="4"/>
  <c r="X42120" i="4"/>
  <c r="X42121" i="4"/>
  <c r="X42122" i="4"/>
  <c r="X42123" i="4"/>
  <c r="X42124" i="4"/>
  <c r="X42125" i="4"/>
  <c r="X42126" i="4"/>
  <c r="X42127" i="4"/>
  <c r="X42128" i="4"/>
  <c r="X42129" i="4"/>
  <c r="X42130" i="4"/>
  <c r="X42131" i="4"/>
  <c r="X42132" i="4"/>
  <c r="X42133" i="4"/>
  <c r="X42134" i="4"/>
  <c r="X42135" i="4"/>
  <c r="X42136" i="4"/>
  <c r="X42137" i="4"/>
  <c r="X42138" i="4"/>
  <c r="X42139" i="4"/>
  <c r="X42140" i="4"/>
  <c r="X42141" i="4"/>
  <c r="X42142" i="4"/>
  <c r="X42143" i="4"/>
  <c r="X42144" i="4"/>
  <c r="X42145" i="4"/>
  <c r="X42146" i="4"/>
  <c r="X42147" i="4"/>
  <c r="X42148" i="4"/>
  <c r="X42149" i="4"/>
  <c r="X42150" i="4"/>
  <c r="X42151" i="4"/>
  <c r="X42152" i="4"/>
  <c r="X42153" i="4"/>
  <c r="X42154" i="4"/>
  <c r="X42155" i="4"/>
  <c r="X42156" i="4"/>
  <c r="X42157" i="4"/>
  <c r="X42158" i="4"/>
  <c r="X42159" i="4"/>
  <c r="X42160" i="4"/>
  <c r="X42161" i="4"/>
  <c r="X42162" i="4"/>
  <c r="X42163" i="4"/>
  <c r="X42164" i="4"/>
  <c r="X42165" i="4"/>
  <c r="X42166" i="4"/>
  <c r="X42167" i="4"/>
  <c r="X42168" i="4"/>
  <c r="X42169" i="4"/>
  <c r="X42170" i="4"/>
  <c r="X42171" i="4"/>
  <c r="X42172" i="4"/>
  <c r="X42173" i="4"/>
  <c r="X42174" i="4"/>
  <c r="X42175" i="4"/>
  <c r="X42176" i="4"/>
  <c r="X42177" i="4"/>
  <c r="X42178" i="4"/>
  <c r="X42179" i="4"/>
  <c r="X42180" i="4"/>
  <c r="X42181" i="4"/>
  <c r="X42182" i="4"/>
  <c r="X42183" i="4"/>
  <c r="X42184" i="4"/>
  <c r="X42185" i="4"/>
  <c r="X42186" i="4"/>
  <c r="X42187" i="4"/>
  <c r="X42188" i="4"/>
  <c r="X42189" i="4"/>
  <c r="X42190" i="4"/>
  <c r="X42191" i="4"/>
  <c r="X42192" i="4"/>
  <c r="X42193" i="4"/>
  <c r="X42194" i="4"/>
  <c r="X42195" i="4"/>
  <c r="X42196" i="4"/>
  <c r="X42197" i="4"/>
  <c r="X42198" i="4"/>
  <c r="X42199" i="4"/>
  <c r="X42200" i="4"/>
  <c r="X42201" i="4"/>
  <c r="X42202" i="4"/>
  <c r="X42203" i="4"/>
  <c r="X42204" i="4"/>
  <c r="X42205" i="4"/>
  <c r="X42206" i="4"/>
  <c r="X42207" i="4"/>
  <c r="X42208" i="4"/>
  <c r="X42209" i="4"/>
  <c r="X42210" i="4"/>
  <c r="X42211" i="4"/>
  <c r="X42212" i="4"/>
  <c r="X42213" i="4"/>
  <c r="X42214" i="4"/>
  <c r="X42215" i="4"/>
  <c r="X42216" i="4"/>
  <c r="X42217" i="4"/>
  <c r="X42218" i="4"/>
  <c r="X42219" i="4"/>
  <c r="X42220" i="4"/>
  <c r="X42221" i="4"/>
  <c r="X42222" i="4"/>
  <c r="X42223" i="4"/>
  <c r="X42224" i="4"/>
  <c r="X42225" i="4"/>
  <c r="X42226" i="4"/>
  <c r="X42227" i="4"/>
  <c r="X42228" i="4"/>
  <c r="X42229" i="4"/>
  <c r="X42230" i="4"/>
  <c r="X42231" i="4"/>
  <c r="X42232" i="4"/>
  <c r="X42233" i="4"/>
  <c r="X42234" i="4"/>
  <c r="X42235" i="4"/>
  <c r="X42236" i="4"/>
  <c r="X42237" i="4"/>
  <c r="X42238" i="4"/>
  <c r="X42239" i="4"/>
  <c r="X42240" i="4"/>
  <c r="X42241" i="4"/>
  <c r="X42242" i="4"/>
  <c r="X42243" i="4"/>
  <c r="X42244" i="4"/>
  <c r="X42245" i="4"/>
  <c r="X42246" i="4"/>
  <c r="X42247" i="4"/>
  <c r="X42248" i="4"/>
  <c r="X42249" i="4"/>
  <c r="X42250" i="4"/>
  <c r="X42251" i="4"/>
  <c r="X42252" i="4"/>
  <c r="X42253" i="4"/>
  <c r="X42254" i="4"/>
  <c r="X42255" i="4"/>
  <c r="X42256" i="4"/>
  <c r="X42257" i="4"/>
  <c r="X42258" i="4"/>
  <c r="X42259" i="4"/>
  <c r="X42260" i="4"/>
  <c r="X42261" i="4"/>
  <c r="X42262" i="4"/>
  <c r="X42263" i="4"/>
  <c r="X42264" i="4"/>
  <c r="X42265" i="4"/>
  <c r="X42266" i="4"/>
  <c r="X42267" i="4"/>
  <c r="X42268" i="4"/>
  <c r="X42269" i="4"/>
  <c r="X42270" i="4"/>
  <c r="X42271" i="4"/>
  <c r="X42272" i="4"/>
  <c r="X42273" i="4"/>
  <c r="X42274" i="4"/>
  <c r="X42275" i="4"/>
  <c r="X42276" i="4"/>
  <c r="X42277" i="4"/>
  <c r="X42278" i="4"/>
  <c r="X42279" i="4"/>
  <c r="X42280" i="4"/>
  <c r="X42281" i="4"/>
  <c r="X42282" i="4"/>
  <c r="X42283" i="4"/>
  <c r="X42284" i="4"/>
  <c r="X42285" i="4"/>
  <c r="X42286" i="4"/>
  <c r="X42287" i="4"/>
  <c r="X42288" i="4"/>
  <c r="X42289" i="4"/>
  <c r="X42290" i="4"/>
  <c r="X42291" i="4"/>
  <c r="X42292" i="4"/>
  <c r="X42293" i="4"/>
  <c r="X42294" i="4"/>
  <c r="X42295" i="4"/>
  <c r="X42296" i="4"/>
  <c r="X42297" i="4"/>
  <c r="X42298" i="4"/>
  <c r="X42299" i="4"/>
  <c r="X42300" i="4"/>
  <c r="X42301" i="4"/>
  <c r="X42302" i="4"/>
  <c r="X42303" i="4"/>
  <c r="X42304" i="4"/>
  <c r="X42305" i="4"/>
  <c r="X42306" i="4"/>
  <c r="X42307" i="4"/>
  <c r="X42308" i="4"/>
  <c r="X42309" i="4"/>
  <c r="X42310" i="4"/>
  <c r="X42311" i="4"/>
  <c r="X42312" i="4"/>
  <c r="X42313" i="4"/>
  <c r="X42314" i="4"/>
  <c r="X42315" i="4"/>
  <c r="X42316" i="4"/>
  <c r="X42317" i="4"/>
  <c r="X42318" i="4"/>
  <c r="X42319" i="4"/>
  <c r="X42320" i="4"/>
  <c r="X42321" i="4"/>
  <c r="X42322" i="4"/>
  <c r="X42323" i="4"/>
  <c r="X42324" i="4"/>
  <c r="X42325" i="4"/>
  <c r="X42326" i="4"/>
  <c r="X42327" i="4"/>
  <c r="X42328" i="4"/>
  <c r="X42329" i="4"/>
  <c r="X42330" i="4"/>
  <c r="X42331" i="4"/>
  <c r="X42332" i="4"/>
  <c r="X42333" i="4"/>
  <c r="X42334" i="4"/>
  <c r="X42335" i="4"/>
  <c r="X42336" i="4"/>
  <c r="X42337" i="4"/>
  <c r="X42338" i="4"/>
  <c r="X42339" i="4"/>
  <c r="X42340" i="4"/>
  <c r="X42341" i="4"/>
  <c r="X42342" i="4"/>
  <c r="X42343" i="4"/>
  <c r="X42344" i="4"/>
  <c r="X42345" i="4"/>
  <c r="X42346" i="4"/>
  <c r="X42347" i="4"/>
  <c r="X42348" i="4"/>
  <c r="X42349" i="4"/>
  <c r="X42350" i="4"/>
  <c r="X42351" i="4"/>
  <c r="X42352" i="4"/>
  <c r="X42353" i="4"/>
  <c r="X42354" i="4"/>
  <c r="X42355" i="4"/>
  <c r="X42356" i="4"/>
  <c r="X42357" i="4"/>
  <c r="X42358" i="4"/>
  <c r="X42359" i="4"/>
  <c r="X42360" i="4"/>
  <c r="X42361" i="4"/>
  <c r="X42362" i="4"/>
  <c r="X42363" i="4"/>
  <c r="X42364" i="4"/>
  <c r="X42365" i="4"/>
  <c r="X42366" i="4"/>
  <c r="X42367" i="4"/>
  <c r="X42368" i="4"/>
  <c r="X42369" i="4"/>
  <c r="X42370" i="4"/>
  <c r="X42371" i="4"/>
  <c r="X42372" i="4"/>
  <c r="X42373" i="4"/>
  <c r="X42374" i="4"/>
  <c r="X42375" i="4"/>
  <c r="X42376" i="4"/>
  <c r="X42377" i="4"/>
  <c r="X42378" i="4"/>
  <c r="X42379" i="4"/>
  <c r="X42380" i="4"/>
  <c r="X42381" i="4"/>
  <c r="X42382" i="4"/>
  <c r="X42383" i="4"/>
  <c r="X42384" i="4"/>
  <c r="X42385" i="4"/>
  <c r="X42386" i="4"/>
  <c r="X42387" i="4"/>
  <c r="X42388" i="4"/>
  <c r="X42389" i="4"/>
  <c r="X42390" i="4"/>
  <c r="X42391" i="4"/>
  <c r="X42392" i="4"/>
  <c r="X42393" i="4"/>
  <c r="X42394" i="4"/>
  <c r="X42395" i="4"/>
  <c r="X42396" i="4"/>
  <c r="X42397" i="4"/>
  <c r="X42398" i="4"/>
  <c r="X42399" i="4"/>
  <c r="X42400" i="4"/>
  <c r="X42401" i="4"/>
  <c r="X42402" i="4"/>
  <c r="X42403" i="4"/>
  <c r="X42404" i="4"/>
  <c r="X42405" i="4"/>
  <c r="X42406" i="4"/>
  <c r="X42407" i="4"/>
  <c r="X42408" i="4"/>
  <c r="X42409" i="4"/>
  <c r="X42410" i="4"/>
  <c r="X42411" i="4"/>
  <c r="X42412" i="4"/>
  <c r="X42413" i="4"/>
  <c r="X42414" i="4"/>
  <c r="X42415" i="4"/>
  <c r="X42416" i="4"/>
  <c r="X42417" i="4"/>
  <c r="X42418" i="4"/>
  <c r="X42419" i="4"/>
  <c r="X42420" i="4"/>
  <c r="X42421" i="4"/>
  <c r="X42422" i="4"/>
  <c r="X42423" i="4"/>
  <c r="X42424" i="4"/>
  <c r="X42425" i="4"/>
  <c r="X42426" i="4"/>
  <c r="X42427" i="4"/>
  <c r="X42428" i="4"/>
  <c r="X42429" i="4"/>
  <c r="X42430" i="4"/>
  <c r="X42431" i="4"/>
  <c r="X42432" i="4"/>
  <c r="X42433" i="4"/>
  <c r="X42434" i="4"/>
  <c r="X42435" i="4"/>
  <c r="X42436" i="4"/>
  <c r="X42437" i="4"/>
  <c r="X42438" i="4"/>
  <c r="X42439" i="4"/>
  <c r="X42440" i="4"/>
  <c r="X42441" i="4"/>
  <c r="X42442" i="4"/>
  <c r="X42443" i="4"/>
  <c r="X42444" i="4"/>
  <c r="X42445" i="4"/>
  <c r="X42446" i="4"/>
  <c r="X42447" i="4"/>
  <c r="X42448" i="4"/>
  <c r="X42449" i="4"/>
  <c r="X42450" i="4"/>
  <c r="X42451" i="4"/>
  <c r="X42452" i="4"/>
  <c r="X42453" i="4"/>
  <c r="X42454" i="4"/>
  <c r="X42455" i="4"/>
  <c r="X42456" i="4"/>
  <c r="X42457" i="4"/>
  <c r="X42458" i="4"/>
  <c r="X42459" i="4"/>
  <c r="X42460" i="4"/>
  <c r="X42461" i="4"/>
  <c r="X42462" i="4"/>
  <c r="X42463" i="4"/>
  <c r="X42464" i="4"/>
  <c r="X42465" i="4"/>
  <c r="X42466" i="4"/>
  <c r="X42467" i="4"/>
  <c r="X42468" i="4"/>
  <c r="X42469" i="4"/>
  <c r="X42470" i="4"/>
  <c r="X42471" i="4"/>
  <c r="X42472" i="4"/>
  <c r="X42473" i="4"/>
  <c r="X42474" i="4"/>
  <c r="X42475" i="4"/>
  <c r="X42476" i="4"/>
  <c r="X42477" i="4"/>
  <c r="X42478" i="4"/>
  <c r="X42479" i="4"/>
  <c r="X42480" i="4"/>
  <c r="X42481" i="4"/>
  <c r="X42482" i="4"/>
  <c r="X42483" i="4"/>
  <c r="X42484" i="4"/>
  <c r="X42485" i="4"/>
  <c r="X42486" i="4"/>
  <c r="X42487" i="4"/>
  <c r="X42488" i="4"/>
  <c r="X42489" i="4"/>
  <c r="X42490" i="4"/>
  <c r="X42491" i="4"/>
  <c r="X42492" i="4"/>
  <c r="X42493" i="4"/>
  <c r="X42494" i="4"/>
  <c r="X42495" i="4"/>
  <c r="X42496" i="4"/>
  <c r="X42497" i="4"/>
  <c r="X42498" i="4"/>
  <c r="X42499" i="4"/>
  <c r="X42500" i="4"/>
  <c r="X42501" i="4"/>
  <c r="X42502" i="4"/>
  <c r="X42503" i="4"/>
  <c r="X42504" i="4"/>
  <c r="X42505" i="4"/>
  <c r="X42506" i="4"/>
  <c r="X42507" i="4"/>
  <c r="X42508" i="4"/>
  <c r="X42509" i="4"/>
  <c r="X42510" i="4"/>
  <c r="X42511" i="4"/>
  <c r="X42512" i="4"/>
  <c r="X42513" i="4"/>
  <c r="X42514" i="4"/>
  <c r="X42515" i="4"/>
  <c r="X42516" i="4"/>
  <c r="X42517" i="4"/>
  <c r="X42518" i="4"/>
  <c r="X42519" i="4"/>
  <c r="X42520" i="4"/>
  <c r="X42521" i="4"/>
  <c r="X42522" i="4"/>
  <c r="X42523" i="4"/>
  <c r="X42524" i="4"/>
  <c r="X42525" i="4"/>
  <c r="X42526" i="4"/>
  <c r="X42527" i="4"/>
  <c r="X42528" i="4"/>
  <c r="X42529" i="4"/>
  <c r="X42530" i="4"/>
  <c r="X42531" i="4"/>
  <c r="X42532" i="4"/>
  <c r="X42533" i="4"/>
  <c r="X42534" i="4"/>
  <c r="X42535" i="4"/>
  <c r="X42536" i="4"/>
  <c r="X42537" i="4"/>
  <c r="X42538" i="4"/>
  <c r="X42539" i="4"/>
  <c r="X42540" i="4"/>
  <c r="X42541" i="4"/>
  <c r="X42542" i="4"/>
  <c r="X42543" i="4"/>
  <c r="X42544" i="4"/>
  <c r="X42545" i="4"/>
  <c r="X42546" i="4"/>
  <c r="X42547" i="4"/>
  <c r="X42548" i="4"/>
  <c r="X42549" i="4"/>
  <c r="X42550" i="4"/>
  <c r="X42551" i="4"/>
  <c r="X42552" i="4"/>
  <c r="X42553" i="4"/>
  <c r="X42554" i="4"/>
  <c r="X42555" i="4"/>
  <c r="X42556" i="4"/>
  <c r="X42557" i="4"/>
  <c r="X42558" i="4"/>
  <c r="X42559" i="4"/>
  <c r="X42560" i="4"/>
  <c r="X42561" i="4"/>
  <c r="X42562" i="4"/>
  <c r="X42563" i="4"/>
  <c r="X42564" i="4"/>
  <c r="X42565" i="4"/>
  <c r="X42566" i="4"/>
  <c r="X42567" i="4"/>
  <c r="X42568" i="4"/>
  <c r="X42569" i="4"/>
  <c r="X42570" i="4"/>
  <c r="X42571" i="4"/>
  <c r="X42572" i="4"/>
  <c r="X42573" i="4"/>
  <c r="X42574" i="4"/>
  <c r="X42575" i="4"/>
  <c r="X42576" i="4"/>
  <c r="X42577" i="4"/>
  <c r="X42578" i="4"/>
  <c r="X42579" i="4"/>
  <c r="X42580" i="4"/>
  <c r="X42581" i="4"/>
  <c r="X42582" i="4"/>
  <c r="X42583" i="4"/>
  <c r="X42584" i="4"/>
  <c r="X42585" i="4"/>
  <c r="X42586" i="4"/>
  <c r="X42587" i="4"/>
  <c r="X42588" i="4"/>
  <c r="X42589" i="4"/>
  <c r="X42590" i="4"/>
  <c r="X42591" i="4"/>
  <c r="X42592" i="4"/>
  <c r="X42593" i="4"/>
  <c r="X42594" i="4"/>
  <c r="X42595" i="4"/>
  <c r="X42596" i="4"/>
  <c r="X42597" i="4"/>
  <c r="X42598" i="4"/>
  <c r="X42599" i="4"/>
  <c r="X42600" i="4"/>
  <c r="X42601" i="4"/>
  <c r="X42602" i="4"/>
  <c r="X42603" i="4"/>
  <c r="X42604" i="4"/>
  <c r="X42605" i="4"/>
  <c r="X42606" i="4"/>
  <c r="X42607" i="4"/>
  <c r="X42608" i="4"/>
  <c r="X42609" i="4"/>
  <c r="X42610" i="4"/>
  <c r="X42611" i="4"/>
  <c r="X42612" i="4"/>
  <c r="X42613" i="4"/>
  <c r="X42614" i="4"/>
  <c r="X42615" i="4"/>
  <c r="X42616" i="4"/>
  <c r="X42617" i="4"/>
  <c r="X42618" i="4"/>
  <c r="X42619" i="4"/>
  <c r="X42620" i="4"/>
  <c r="X42621" i="4"/>
  <c r="X42622" i="4"/>
  <c r="X42623" i="4"/>
  <c r="X42624" i="4"/>
  <c r="X42625" i="4"/>
  <c r="X42626" i="4"/>
  <c r="X42627" i="4"/>
  <c r="X42628" i="4"/>
  <c r="X42629" i="4"/>
  <c r="X42630" i="4"/>
  <c r="X42631" i="4"/>
  <c r="X42632" i="4"/>
  <c r="X42633" i="4"/>
  <c r="X42634" i="4"/>
  <c r="X42635" i="4"/>
  <c r="X42636" i="4"/>
  <c r="X42637" i="4"/>
  <c r="X42638" i="4"/>
  <c r="X42639" i="4"/>
  <c r="X42640" i="4"/>
  <c r="X42641" i="4"/>
  <c r="X42642" i="4"/>
  <c r="X42643" i="4"/>
  <c r="X42644" i="4"/>
  <c r="X42645" i="4"/>
  <c r="X42646" i="4"/>
  <c r="X42647" i="4"/>
  <c r="X42648" i="4"/>
  <c r="X42649" i="4"/>
  <c r="X42650" i="4"/>
  <c r="X42651" i="4"/>
  <c r="X42652" i="4"/>
  <c r="X42653" i="4"/>
  <c r="X42654" i="4"/>
  <c r="X42655" i="4"/>
  <c r="X42656" i="4"/>
  <c r="X42657" i="4"/>
  <c r="X42658" i="4"/>
  <c r="X42659" i="4"/>
  <c r="X42660" i="4"/>
  <c r="X42661" i="4"/>
  <c r="X42662" i="4"/>
  <c r="X42663" i="4"/>
  <c r="X42664" i="4"/>
  <c r="X42665" i="4"/>
  <c r="X42666" i="4"/>
  <c r="X42667" i="4"/>
  <c r="X42668" i="4"/>
  <c r="X42669" i="4"/>
  <c r="X42670" i="4"/>
  <c r="X42671" i="4"/>
  <c r="X42672" i="4"/>
  <c r="X42673" i="4"/>
  <c r="X42674" i="4"/>
  <c r="X42675" i="4"/>
  <c r="X42676" i="4"/>
  <c r="X42677" i="4"/>
  <c r="X42678" i="4"/>
  <c r="X42679" i="4"/>
  <c r="X42680" i="4"/>
  <c r="X42681" i="4"/>
  <c r="X42682" i="4"/>
  <c r="X42683" i="4"/>
  <c r="X42684" i="4"/>
  <c r="X42685" i="4"/>
  <c r="X42686" i="4"/>
  <c r="X42687" i="4"/>
  <c r="X42688" i="4"/>
  <c r="X42689" i="4"/>
  <c r="X42690" i="4"/>
  <c r="X42691" i="4"/>
  <c r="X42692" i="4"/>
  <c r="X42693" i="4"/>
  <c r="X42694" i="4"/>
  <c r="X42695" i="4"/>
  <c r="X42696" i="4"/>
  <c r="X42697" i="4"/>
  <c r="X42698" i="4"/>
  <c r="X42699" i="4"/>
  <c r="X42700" i="4"/>
  <c r="X42701" i="4"/>
  <c r="X42702" i="4"/>
  <c r="X42703" i="4"/>
  <c r="X42704" i="4"/>
  <c r="X42705" i="4"/>
  <c r="X42706" i="4"/>
  <c r="X42707" i="4"/>
  <c r="X42708" i="4"/>
  <c r="X42709" i="4"/>
  <c r="X42710" i="4"/>
  <c r="X42711" i="4"/>
  <c r="X42712" i="4"/>
  <c r="X42713" i="4"/>
  <c r="X42714" i="4"/>
  <c r="X42715" i="4"/>
  <c r="X42716" i="4"/>
  <c r="X42717" i="4"/>
  <c r="X42718" i="4"/>
  <c r="X42719" i="4"/>
  <c r="X42720" i="4"/>
  <c r="X42721" i="4"/>
  <c r="X42722" i="4"/>
  <c r="X42723" i="4"/>
  <c r="X42724" i="4"/>
  <c r="X42725" i="4"/>
  <c r="X42726" i="4"/>
  <c r="X42727" i="4"/>
  <c r="X42728" i="4"/>
  <c r="X42729" i="4"/>
  <c r="X42730" i="4"/>
  <c r="X42731" i="4"/>
  <c r="X42732" i="4"/>
  <c r="X42733" i="4"/>
  <c r="X42734" i="4"/>
  <c r="X42735" i="4"/>
  <c r="X42736" i="4"/>
  <c r="X42737" i="4"/>
  <c r="X42738" i="4"/>
  <c r="X42739" i="4"/>
  <c r="X42740" i="4"/>
  <c r="X42741" i="4"/>
  <c r="X42742" i="4"/>
  <c r="X42743" i="4"/>
  <c r="X42744" i="4"/>
  <c r="X42745" i="4"/>
  <c r="X42746" i="4"/>
  <c r="X42747" i="4"/>
  <c r="X42748" i="4"/>
  <c r="X42749" i="4"/>
  <c r="X42750" i="4"/>
  <c r="X42751" i="4"/>
  <c r="X42752" i="4"/>
  <c r="X42753" i="4"/>
  <c r="X42754" i="4"/>
  <c r="X42755" i="4"/>
  <c r="X42756" i="4"/>
  <c r="X42757" i="4"/>
  <c r="X42758" i="4"/>
  <c r="X42759" i="4"/>
  <c r="X42760" i="4"/>
  <c r="X42761" i="4"/>
  <c r="X42762" i="4"/>
  <c r="X42763" i="4"/>
  <c r="X42764" i="4"/>
  <c r="X42765" i="4"/>
  <c r="X42766" i="4"/>
  <c r="X42767" i="4"/>
  <c r="X42768" i="4"/>
  <c r="X42769" i="4"/>
  <c r="X42770" i="4"/>
  <c r="X42771" i="4"/>
  <c r="X42772" i="4"/>
  <c r="X42773" i="4"/>
  <c r="X42774" i="4"/>
  <c r="X42775" i="4"/>
  <c r="X42776" i="4"/>
  <c r="X42777" i="4"/>
  <c r="X42778" i="4"/>
  <c r="X42779" i="4"/>
  <c r="X42780" i="4"/>
  <c r="X42781" i="4"/>
  <c r="X42782" i="4"/>
  <c r="X42783" i="4"/>
  <c r="X42784" i="4"/>
  <c r="X42785" i="4"/>
  <c r="X42786" i="4"/>
  <c r="X42787" i="4"/>
  <c r="X42788" i="4"/>
  <c r="X42789" i="4"/>
  <c r="X42790" i="4"/>
  <c r="X42791" i="4"/>
  <c r="X42792" i="4"/>
  <c r="X42793" i="4"/>
  <c r="X42794" i="4"/>
  <c r="X42795" i="4"/>
  <c r="X42796" i="4"/>
  <c r="X42797" i="4"/>
  <c r="X42798" i="4"/>
  <c r="X42799" i="4"/>
  <c r="X42800" i="4"/>
  <c r="X42801" i="4"/>
  <c r="X42802" i="4"/>
  <c r="X42803" i="4"/>
  <c r="X42804" i="4"/>
  <c r="X42805" i="4"/>
  <c r="X42806" i="4"/>
  <c r="X42807" i="4"/>
  <c r="X42808" i="4"/>
  <c r="X42809" i="4"/>
  <c r="X42810" i="4"/>
  <c r="X42811" i="4"/>
  <c r="X42812" i="4"/>
  <c r="X42813" i="4"/>
  <c r="X42814" i="4"/>
  <c r="X42815" i="4"/>
  <c r="X42816" i="4"/>
  <c r="X42817" i="4"/>
  <c r="X42818" i="4"/>
  <c r="X42819" i="4"/>
  <c r="X42820" i="4"/>
  <c r="X42821" i="4"/>
  <c r="X42822" i="4"/>
  <c r="X42823" i="4"/>
  <c r="X42824" i="4"/>
  <c r="X42825" i="4"/>
  <c r="X42826" i="4"/>
  <c r="X42827" i="4"/>
  <c r="X42828" i="4"/>
  <c r="X42829" i="4"/>
  <c r="X42830" i="4"/>
  <c r="X42831" i="4"/>
  <c r="X42832" i="4"/>
  <c r="X42833" i="4"/>
  <c r="X42834" i="4"/>
  <c r="X42835" i="4"/>
  <c r="X42836" i="4"/>
  <c r="X42837" i="4"/>
  <c r="X42838" i="4"/>
  <c r="X42839" i="4"/>
  <c r="X42840" i="4"/>
  <c r="X42841" i="4"/>
  <c r="X42842" i="4"/>
  <c r="X42843" i="4"/>
  <c r="X42844" i="4"/>
  <c r="X42845" i="4"/>
  <c r="X42846" i="4"/>
  <c r="X42847" i="4"/>
  <c r="X42848" i="4"/>
  <c r="X42849" i="4"/>
  <c r="X42850" i="4"/>
  <c r="X42851" i="4"/>
  <c r="X42852" i="4"/>
  <c r="X42853" i="4"/>
  <c r="X42854" i="4"/>
  <c r="X42855" i="4"/>
  <c r="X42856" i="4"/>
  <c r="X42857" i="4"/>
  <c r="X42858" i="4"/>
  <c r="X42859" i="4"/>
  <c r="X42860" i="4"/>
  <c r="X42861" i="4"/>
  <c r="X42862" i="4"/>
  <c r="X42863" i="4"/>
  <c r="X42864" i="4"/>
  <c r="X42865" i="4"/>
  <c r="X42866" i="4"/>
  <c r="X42867" i="4"/>
  <c r="X42868" i="4"/>
  <c r="X42869" i="4"/>
  <c r="X42870" i="4"/>
  <c r="X42871" i="4"/>
  <c r="X42872" i="4"/>
  <c r="X42873" i="4"/>
  <c r="X42874" i="4"/>
  <c r="X42875" i="4"/>
  <c r="X42876" i="4"/>
  <c r="X42877" i="4"/>
  <c r="X42878" i="4"/>
  <c r="X42879" i="4"/>
  <c r="X42880" i="4"/>
  <c r="X42881" i="4"/>
  <c r="X42882" i="4"/>
  <c r="X42883" i="4"/>
  <c r="X42884" i="4"/>
  <c r="X42885" i="4"/>
  <c r="X42886" i="4"/>
  <c r="X42887" i="4"/>
  <c r="X42888" i="4"/>
  <c r="X42889" i="4"/>
  <c r="X42890" i="4"/>
  <c r="X42891" i="4"/>
  <c r="X42892" i="4"/>
  <c r="X42893" i="4"/>
  <c r="X42894" i="4"/>
  <c r="X42895" i="4"/>
  <c r="X42896" i="4"/>
  <c r="X42897" i="4"/>
  <c r="X42898" i="4"/>
  <c r="X42899" i="4"/>
  <c r="X42900" i="4"/>
  <c r="X42901" i="4"/>
  <c r="X42902" i="4"/>
  <c r="X42903" i="4"/>
  <c r="X42904" i="4"/>
  <c r="X42905" i="4"/>
  <c r="X42906" i="4"/>
  <c r="X42907" i="4"/>
  <c r="X42908" i="4"/>
  <c r="X42909" i="4"/>
  <c r="X42910" i="4"/>
  <c r="X42911" i="4"/>
  <c r="X42912" i="4"/>
  <c r="X42913" i="4"/>
  <c r="X42914" i="4"/>
  <c r="X42915" i="4"/>
  <c r="X42916" i="4"/>
  <c r="X42917" i="4"/>
  <c r="X42918" i="4"/>
  <c r="X42919" i="4"/>
  <c r="X42920" i="4"/>
  <c r="X42921" i="4"/>
  <c r="X42922" i="4"/>
  <c r="X42923" i="4"/>
  <c r="X42924" i="4"/>
  <c r="X42925" i="4"/>
  <c r="X42926" i="4"/>
  <c r="X42927" i="4"/>
  <c r="X42928" i="4"/>
  <c r="X42929" i="4"/>
  <c r="X42930" i="4"/>
  <c r="X42931" i="4"/>
  <c r="X42932" i="4"/>
  <c r="X42933" i="4"/>
  <c r="X42934" i="4"/>
  <c r="X42935" i="4"/>
  <c r="X42936" i="4"/>
  <c r="X42937" i="4"/>
  <c r="X42938" i="4"/>
  <c r="X42939" i="4"/>
  <c r="X42940" i="4"/>
  <c r="X42941" i="4"/>
  <c r="X42942" i="4"/>
  <c r="X42943" i="4"/>
  <c r="X42944" i="4"/>
  <c r="X42945" i="4"/>
  <c r="X42946" i="4"/>
  <c r="X42947" i="4"/>
  <c r="X42948" i="4"/>
  <c r="X42949" i="4"/>
  <c r="X42950" i="4"/>
  <c r="X42951" i="4"/>
  <c r="X42952" i="4"/>
  <c r="X42953" i="4"/>
  <c r="X42954" i="4"/>
  <c r="X42955" i="4"/>
  <c r="X42956" i="4"/>
  <c r="X42957" i="4"/>
  <c r="X42958" i="4"/>
  <c r="X42959" i="4"/>
  <c r="X42960" i="4"/>
  <c r="X42961" i="4"/>
  <c r="X42962" i="4"/>
  <c r="X42963" i="4"/>
  <c r="X42964" i="4"/>
  <c r="X42965" i="4"/>
  <c r="X42966" i="4"/>
  <c r="X42967" i="4"/>
  <c r="X42968" i="4"/>
  <c r="X42969" i="4"/>
  <c r="X42970" i="4"/>
  <c r="X42971" i="4"/>
  <c r="X42972" i="4"/>
  <c r="X42973" i="4"/>
  <c r="X42974" i="4"/>
  <c r="X42975" i="4"/>
  <c r="X42976" i="4"/>
  <c r="X42977" i="4"/>
  <c r="X42978" i="4"/>
  <c r="X42979" i="4"/>
  <c r="X42980" i="4"/>
  <c r="X42981" i="4"/>
  <c r="X42982" i="4"/>
  <c r="X42983" i="4"/>
  <c r="X42984" i="4"/>
  <c r="X42985" i="4"/>
  <c r="X42986" i="4"/>
  <c r="X42987" i="4"/>
  <c r="X42988" i="4"/>
  <c r="X42989" i="4"/>
  <c r="X42990" i="4"/>
  <c r="X42991" i="4"/>
  <c r="X42992" i="4"/>
  <c r="X42993" i="4"/>
  <c r="X42994" i="4"/>
  <c r="X42995" i="4"/>
  <c r="X42996" i="4"/>
  <c r="X42997" i="4"/>
  <c r="X42998" i="4"/>
  <c r="X42999" i="4"/>
  <c r="X43000" i="4"/>
  <c r="X43001" i="4"/>
  <c r="X43002" i="4"/>
  <c r="X43003" i="4"/>
  <c r="X43004" i="4"/>
  <c r="X43005" i="4"/>
  <c r="X43006" i="4"/>
  <c r="X43007" i="4"/>
  <c r="X43008" i="4"/>
  <c r="X43009" i="4"/>
  <c r="X43010" i="4"/>
  <c r="X43011" i="4"/>
  <c r="X43012" i="4"/>
  <c r="X43013" i="4"/>
  <c r="X43014" i="4"/>
  <c r="X43015" i="4"/>
  <c r="X43016" i="4"/>
  <c r="X43017" i="4"/>
  <c r="X43018" i="4"/>
  <c r="X43019" i="4"/>
  <c r="X43020" i="4"/>
  <c r="X43021" i="4"/>
  <c r="X43022" i="4"/>
  <c r="X43023" i="4"/>
  <c r="X43024" i="4"/>
  <c r="X43025" i="4"/>
  <c r="X43026" i="4"/>
  <c r="X43027" i="4"/>
  <c r="X43028" i="4"/>
  <c r="X43029" i="4"/>
  <c r="X43030" i="4"/>
  <c r="X43031" i="4"/>
  <c r="X43032" i="4"/>
  <c r="X43033" i="4"/>
  <c r="X43034" i="4"/>
  <c r="X43035" i="4"/>
  <c r="X43036" i="4"/>
  <c r="X43037" i="4"/>
  <c r="X43038" i="4"/>
  <c r="X43039" i="4"/>
  <c r="X43040" i="4"/>
  <c r="X43041" i="4"/>
  <c r="X43042" i="4"/>
  <c r="X43043" i="4"/>
  <c r="X43044" i="4"/>
  <c r="X43045" i="4"/>
  <c r="X43046" i="4"/>
  <c r="X43047" i="4"/>
  <c r="X43048" i="4"/>
  <c r="X43049" i="4"/>
  <c r="X43050" i="4"/>
  <c r="X43051" i="4"/>
  <c r="X43052" i="4"/>
  <c r="X43053" i="4"/>
  <c r="X43054" i="4"/>
  <c r="X43055" i="4"/>
  <c r="X43056" i="4"/>
  <c r="X43057" i="4"/>
  <c r="X43058" i="4"/>
  <c r="X43059" i="4"/>
  <c r="X43060" i="4"/>
  <c r="X43061" i="4"/>
  <c r="X43062" i="4"/>
  <c r="X43063" i="4"/>
  <c r="X43064" i="4"/>
  <c r="X43065" i="4"/>
  <c r="X43066" i="4"/>
  <c r="X43067" i="4"/>
  <c r="X43068" i="4"/>
  <c r="X43069" i="4"/>
  <c r="X43070" i="4"/>
  <c r="X43071" i="4"/>
  <c r="X43072" i="4"/>
  <c r="X43073" i="4"/>
  <c r="X43074" i="4"/>
  <c r="X43075" i="4"/>
  <c r="X43076" i="4"/>
  <c r="X43077" i="4"/>
  <c r="X43078" i="4"/>
  <c r="X43079" i="4"/>
  <c r="X43080" i="4"/>
  <c r="X43081" i="4"/>
  <c r="X43082" i="4"/>
  <c r="X43083" i="4"/>
  <c r="X43084" i="4"/>
  <c r="X43085" i="4"/>
  <c r="X43086" i="4"/>
  <c r="X43087" i="4"/>
  <c r="X43088" i="4"/>
  <c r="X43089" i="4"/>
  <c r="X43090" i="4"/>
  <c r="X43091" i="4"/>
  <c r="X43092" i="4"/>
  <c r="X43093" i="4"/>
  <c r="X43094" i="4"/>
  <c r="X43095" i="4"/>
  <c r="X43096" i="4"/>
  <c r="X43097" i="4"/>
  <c r="X43098" i="4"/>
  <c r="X43099" i="4"/>
  <c r="X43100" i="4"/>
  <c r="X43101" i="4"/>
  <c r="X43102" i="4"/>
  <c r="X43103" i="4"/>
  <c r="X43104" i="4"/>
  <c r="X43105" i="4"/>
  <c r="X43106" i="4"/>
  <c r="X43107" i="4"/>
  <c r="X43108" i="4"/>
  <c r="X43109" i="4"/>
  <c r="X43110" i="4"/>
  <c r="X43111" i="4"/>
  <c r="X43112" i="4"/>
  <c r="X43113" i="4"/>
  <c r="X43114" i="4"/>
  <c r="X43115" i="4"/>
  <c r="X43116" i="4"/>
  <c r="X43117" i="4"/>
  <c r="X43118" i="4"/>
  <c r="X43119" i="4"/>
  <c r="X43120" i="4"/>
  <c r="X43121" i="4"/>
  <c r="X43122" i="4"/>
  <c r="X43123" i="4"/>
  <c r="X43124" i="4"/>
  <c r="X43125" i="4"/>
  <c r="X43126" i="4"/>
  <c r="X43127" i="4"/>
  <c r="X43128" i="4"/>
  <c r="X43129" i="4"/>
  <c r="X43130" i="4"/>
  <c r="X43131" i="4"/>
  <c r="X43132" i="4"/>
  <c r="X43133" i="4"/>
  <c r="X43134" i="4"/>
  <c r="X43135" i="4"/>
  <c r="X43136" i="4"/>
  <c r="X43137" i="4"/>
  <c r="X43138" i="4"/>
  <c r="X43139" i="4"/>
  <c r="X43140" i="4"/>
  <c r="X43141" i="4"/>
  <c r="X43142" i="4"/>
  <c r="X43143" i="4"/>
  <c r="X43144" i="4"/>
  <c r="X43145" i="4"/>
  <c r="X43146" i="4"/>
  <c r="X43147" i="4"/>
  <c r="X43148" i="4"/>
  <c r="X43149" i="4"/>
  <c r="X43150" i="4"/>
  <c r="X43151" i="4"/>
  <c r="X43152" i="4"/>
  <c r="X43153" i="4"/>
  <c r="X43154" i="4"/>
  <c r="X43155" i="4"/>
  <c r="X43156" i="4"/>
  <c r="X43157" i="4"/>
  <c r="X43158" i="4"/>
  <c r="X43159" i="4"/>
  <c r="X43160" i="4"/>
  <c r="X43161" i="4"/>
  <c r="X43162" i="4"/>
  <c r="X43163" i="4"/>
  <c r="X43164" i="4"/>
  <c r="X43165" i="4"/>
  <c r="X43166" i="4"/>
  <c r="X43167" i="4"/>
  <c r="X43168" i="4"/>
  <c r="X43169" i="4"/>
  <c r="X43170" i="4"/>
  <c r="X43171" i="4"/>
  <c r="X43172" i="4"/>
  <c r="X43173" i="4"/>
  <c r="X43174" i="4"/>
  <c r="X43175" i="4"/>
  <c r="X43176" i="4"/>
  <c r="X43177" i="4"/>
  <c r="X43178" i="4"/>
  <c r="X43179" i="4"/>
  <c r="X43180" i="4"/>
  <c r="X43181" i="4"/>
  <c r="X43182" i="4"/>
  <c r="X43183" i="4"/>
  <c r="X43184" i="4"/>
  <c r="X43185" i="4"/>
  <c r="X43186" i="4"/>
  <c r="X43187" i="4"/>
  <c r="X43188" i="4"/>
  <c r="X43189" i="4"/>
  <c r="X43190" i="4"/>
  <c r="X43191" i="4"/>
  <c r="X43192" i="4"/>
  <c r="X43193" i="4"/>
  <c r="X43194" i="4"/>
  <c r="X43195" i="4"/>
  <c r="X43196" i="4"/>
  <c r="X43197" i="4"/>
  <c r="X43198" i="4"/>
  <c r="X43199" i="4"/>
  <c r="X43200" i="4"/>
  <c r="X43201" i="4"/>
  <c r="X43202" i="4"/>
  <c r="X43203" i="4"/>
  <c r="X43204" i="4"/>
  <c r="X43205" i="4"/>
  <c r="X43206" i="4"/>
  <c r="X43207" i="4"/>
  <c r="X43208" i="4"/>
  <c r="X43209" i="4"/>
  <c r="X43210" i="4"/>
  <c r="X43211" i="4"/>
  <c r="X43212" i="4"/>
  <c r="X43213" i="4"/>
  <c r="X43214" i="4"/>
  <c r="X43215" i="4"/>
  <c r="X43216" i="4"/>
  <c r="X43217" i="4"/>
  <c r="X43218" i="4"/>
  <c r="X43219" i="4"/>
  <c r="X43220" i="4"/>
  <c r="X43221" i="4"/>
  <c r="X43222" i="4"/>
  <c r="X43223" i="4"/>
  <c r="X43224" i="4"/>
  <c r="X43225" i="4"/>
  <c r="X43226" i="4"/>
  <c r="X43227" i="4"/>
  <c r="X43228" i="4"/>
  <c r="X43229" i="4"/>
  <c r="X43230" i="4"/>
  <c r="X43231" i="4"/>
  <c r="X43232" i="4"/>
  <c r="X43233" i="4"/>
  <c r="X43234" i="4"/>
  <c r="X43235" i="4"/>
  <c r="X43236" i="4"/>
  <c r="X43237" i="4"/>
  <c r="X43238" i="4"/>
  <c r="X43239" i="4"/>
  <c r="X43240" i="4"/>
  <c r="X43241" i="4"/>
  <c r="X43242" i="4"/>
  <c r="X43243" i="4"/>
  <c r="X43244" i="4"/>
  <c r="X43245" i="4"/>
  <c r="X43246" i="4"/>
  <c r="X43247" i="4"/>
  <c r="X43248" i="4"/>
  <c r="X43249" i="4"/>
  <c r="X43250" i="4"/>
  <c r="X43251" i="4"/>
  <c r="X43252" i="4"/>
  <c r="X43253" i="4"/>
  <c r="X43254" i="4"/>
  <c r="X43255" i="4"/>
  <c r="X43256" i="4"/>
  <c r="X43257" i="4"/>
  <c r="X43258" i="4"/>
  <c r="X43259" i="4"/>
  <c r="X43260" i="4"/>
  <c r="X43261" i="4"/>
  <c r="X43262" i="4"/>
  <c r="X43263" i="4"/>
  <c r="X43264" i="4"/>
  <c r="X43265" i="4"/>
  <c r="X43266" i="4"/>
  <c r="X43267" i="4"/>
  <c r="X43268" i="4"/>
  <c r="X43269" i="4"/>
  <c r="X43270" i="4"/>
  <c r="X43271" i="4"/>
  <c r="X43272" i="4"/>
  <c r="X43273" i="4"/>
  <c r="X43274" i="4"/>
  <c r="X43275" i="4"/>
  <c r="X43276" i="4"/>
  <c r="X43277" i="4"/>
  <c r="X43278" i="4"/>
  <c r="X43279" i="4"/>
  <c r="X43280" i="4"/>
  <c r="X43281" i="4"/>
  <c r="X43282" i="4"/>
  <c r="X43283" i="4"/>
  <c r="X43284" i="4"/>
  <c r="X43285" i="4"/>
  <c r="X43286" i="4"/>
  <c r="X43287" i="4"/>
  <c r="X43288" i="4"/>
  <c r="X43289" i="4"/>
  <c r="X43290" i="4"/>
  <c r="X43291" i="4"/>
  <c r="X43292" i="4"/>
  <c r="X43293" i="4"/>
  <c r="X43294" i="4"/>
  <c r="X43295" i="4"/>
  <c r="X43296" i="4"/>
  <c r="X43297" i="4"/>
  <c r="X43298" i="4"/>
  <c r="X43299" i="4"/>
  <c r="X43300" i="4"/>
  <c r="X43301" i="4"/>
  <c r="X43302" i="4"/>
  <c r="X43303" i="4"/>
  <c r="X43304" i="4"/>
  <c r="X43305" i="4"/>
  <c r="X43306" i="4"/>
  <c r="X43307" i="4"/>
  <c r="X43308" i="4"/>
  <c r="X43309" i="4"/>
  <c r="X43310" i="4"/>
  <c r="X43311" i="4"/>
  <c r="X43312" i="4"/>
  <c r="X43313" i="4"/>
  <c r="X43314" i="4"/>
  <c r="X43315" i="4"/>
  <c r="X43316" i="4"/>
  <c r="X43317" i="4"/>
  <c r="X43318" i="4"/>
  <c r="X43319" i="4"/>
  <c r="X43320" i="4"/>
  <c r="X43321" i="4"/>
  <c r="X43322" i="4"/>
  <c r="X43323" i="4"/>
  <c r="X43324" i="4"/>
  <c r="X43325" i="4"/>
  <c r="X43326" i="4"/>
  <c r="X43327" i="4"/>
  <c r="X43328" i="4"/>
  <c r="X43329" i="4"/>
  <c r="X43330" i="4"/>
  <c r="X43331" i="4"/>
  <c r="X43332" i="4"/>
  <c r="X43333" i="4"/>
  <c r="X43334" i="4"/>
  <c r="X43335" i="4"/>
  <c r="X43336" i="4"/>
  <c r="X43337" i="4"/>
  <c r="X43338" i="4"/>
  <c r="X43339" i="4"/>
  <c r="X43340" i="4"/>
  <c r="X43341" i="4"/>
  <c r="X43342" i="4"/>
  <c r="X43343" i="4"/>
  <c r="X43344" i="4"/>
  <c r="X43345" i="4"/>
  <c r="X43346" i="4"/>
  <c r="X43347" i="4"/>
  <c r="X43348" i="4"/>
  <c r="X43349" i="4"/>
  <c r="X43350" i="4"/>
  <c r="X43351" i="4"/>
  <c r="X43352" i="4"/>
  <c r="X43353" i="4"/>
  <c r="X43354" i="4"/>
  <c r="X43355" i="4"/>
  <c r="X43356" i="4"/>
  <c r="X43357" i="4"/>
  <c r="X43358" i="4"/>
  <c r="X43359" i="4"/>
  <c r="X43360" i="4"/>
  <c r="X43361" i="4"/>
  <c r="X43362" i="4"/>
  <c r="X43363" i="4"/>
  <c r="X43364" i="4"/>
  <c r="X43365" i="4"/>
  <c r="X43366" i="4"/>
  <c r="X43367" i="4"/>
  <c r="X43368" i="4"/>
  <c r="X43369" i="4"/>
  <c r="X43370" i="4"/>
  <c r="X43371" i="4"/>
  <c r="X43372" i="4"/>
  <c r="X43373" i="4"/>
  <c r="X43374" i="4"/>
  <c r="X43375" i="4"/>
  <c r="X43376" i="4"/>
  <c r="X43377" i="4"/>
  <c r="X43378" i="4"/>
  <c r="X43379" i="4"/>
  <c r="X43380" i="4"/>
  <c r="X43381" i="4"/>
  <c r="X43382" i="4"/>
  <c r="X43383" i="4"/>
  <c r="X43384" i="4"/>
  <c r="X43385" i="4"/>
  <c r="X43386" i="4"/>
  <c r="X43387" i="4"/>
  <c r="X43388" i="4"/>
  <c r="X43389" i="4"/>
  <c r="X43390" i="4"/>
  <c r="X43391" i="4"/>
  <c r="X43392" i="4"/>
  <c r="X43393" i="4"/>
  <c r="X43394" i="4"/>
  <c r="X43395" i="4"/>
  <c r="X43396" i="4"/>
  <c r="X43397" i="4"/>
  <c r="X43398" i="4"/>
  <c r="X43399" i="4"/>
  <c r="X43400" i="4"/>
  <c r="X43401" i="4"/>
  <c r="X43402" i="4"/>
  <c r="X43403" i="4"/>
  <c r="X43404" i="4"/>
  <c r="X43405" i="4"/>
  <c r="X43406" i="4"/>
  <c r="X43407" i="4"/>
  <c r="X43408" i="4"/>
  <c r="X43409" i="4"/>
  <c r="X43410" i="4"/>
  <c r="X43411" i="4"/>
  <c r="X43412" i="4"/>
  <c r="X43413" i="4"/>
  <c r="X43414" i="4"/>
  <c r="X43415" i="4"/>
  <c r="X43416" i="4"/>
  <c r="X43417" i="4"/>
  <c r="X43418" i="4"/>
  <c r="X43419" i="4"/>
  <c r="X43420" i="4"/>
  <c r="X43421" i="4"/>
  <c r="X43422" i="4"/>
  <c r="X43423" i="4"/>
  <c r="X43424" i="4"/>
  <c r="X43425" i="4"/>
  <c r="X43426" i="4"/>
  <c r="X43427" i="4"/>
  <c r="X43428" i="4"/>
  <c r="X43429" i="4"/>
  <c r="X43430" i="4"/>
  <c r="X43431" i="4"/>
  <c r="X43432" i="4"/>
  <c r="X43433" i="4"/>
  <c r="X43434" i="4"/>
  <c r="X43435" i="4"/>
  <c r="X43436" i="4"/>
  <c r="X43437" i="4"/>
  <c r="X43438" i="4"/>
  <c r="X43439" i="4"/>
  <c r="X43440" i="4"/>
  <c r="X43441" i="4"/>
  <c r="X43442" i="4"/>
  <c r="X43443" i="4"/>
  <c r="X43444" i="4"/>
  <c r="X43445" i="4"/>
  <c r="X43446" i="4"/>
  <c r="X43447" i="4"/>
  <c r="X43448" i="4"/>
  <c r="X43449" i="4"/>
  <c r="X43450" i="4"/>
  <c r="X43451" i="4"/>
  <c r="X43452" i="4"/>
  <c r="X43453" i="4"/>
  <c r="X43454" i="4"/>
  <c r="X43455" i="4"/>
  <c r="X43456" i="4"/>
  <c r="X43457" i="4"/>
  <c r="X43458" i="4"/>
  <c r="X43459" i="4"/>
  <c r="X43460" i="4"/>
  <c r="X43461" i="4"/>
  <c r="X43462" i="4"/>
  <c r="X43463" i="4"/>
  <c r="X43464" i="4"/>
  <c r="X43465" i="4"/>
  <c r="X43466" i="4"/>
  <c r="X43467" i="4"/>
  <c r="X43468" i="4"/>
  <c r="X43469" i="4"/>
  <c r="X43470" i="4"/>
  <c r="X43471" i="4"/>
  <c r="X43472" i="4"/>
  <c r="X43473" i="4"/>
  <c r="X43474" i="4"/>
  <c r="X43475" i="4"/>
  <c r="X43476" i="4"/>
  <c r="X43477" i="4"/>
  <c r="X43478" i="4"/>
  <c r="X43479" i="4"/>
  <c r="X43480" i="4"/>
  <c r="X43481" i="4"/>
  <c r="X43482" i="4"/>
  <c r="X43483" i="4"/>
  <c r="X43484" i="4"/>
  <c r="X43485" i="4"/>
  <c r="X43486" i="4"/>
  <c r="X43487" i="4"/>
  <c r="X43488" i="4"/>
  <c r="X43489" i="4"/>
  <c r="X43490" i="4"/>
  <c r="X43491" i="4"/>
  <c r="X43492" i="4"/>
  <c r="X43493" i="4"/>
  <c r="X43494" i="4"/>
  <c r="X43495" i="4"/>
  <c r="X43496" i="4"/>
  <c r="X43497" i="4"/>
  <c r="X43498" i="4"/>
  <c r="X43499" i="4"/>
  <c r="X43500" i="4"/>
  <c r="X43501" i="4"/>
  <c r="X43502" i="4"/>
  <c r="X43503" i="4"/>
  <c r="X43504" i="4"/>
  <c r="X43505" i="4"/>
  <c r="X43506" i="4"/>
  <c r="X43507" i="4"/>
  <c r="X43508" i="4"/>
  <c r="X43509" i="4"/>
  <c r="X43510" i="4"/>
  <c r="X43511" i="4"/>
  <c r="X43512" i="4"/>
  <c r="X43513" i="4"/>
  <c r="X43514" i="4"/>
  <c r="X43515" i="4"/>
  <c r="X43516" i="4"/>
  <c r="X43517" i="4"/>
  <c r="X43518" i="4"/>
  <c r="X43519" i="4"/>
  <c r="X43520" i="4"/>
  <c r="X43521" i="4"/>
  <c r="X43522" i="4"/>
  <c r="X43523" i="4"/>
  <c r="X43524" i="4"/>
  <c r="X43525" i="4"/>
  <c r="X43526" i="4"/>
  <c r="X43527" i="4"/>
  <c r="X43528" i="4"/>
  <c r="X43529" i="4"/>
  <c r="X43530" i="4"/>
  <c r="X43531" i="4"/>
  <c r="X43532" i="4"/>
  <c r="X43533" i="4"/>
  <c r="X43534" i="4"/>
  <c r="X43535" i="4"/>
  <c r="X43536" i="4"/>
  <c r="X43537" i="4"/>
  <c r="X43538" i="4"/>
  <c r="X43539" i="4"/>
  <c r="X43540" i="4"/>
  <c r="X43541" i="4"/>
  <c r="X43542" i="4"/>
  <c r="X43543" i="4"/>
  <c r="X43544" i="4"/>
  <c r="X43545" i="4"/>
  <c r="X43546" i="4"/>
  <c r="X43547" i="4"/>
  <c r="X43548" i="4"/>
  <c r="X43549" i="4"/>
  <c r="X43550" i="4"/>
  <c r="X43551" i="4"/>
  <c r="X43552" i="4"/>
  <c r="X43553" i="4"/>
  <c r="X43554" i="4"/>
  <c r="X43555" i="4"/>
  <c r="X43556" i="4"/>
  <c r="X43557" i="4"/>
  <c r="X43558" i="4"/>
  <c r="X43559" i="4"/>
  <c r="X43560" i="4"/>
  <c r="X43561" i="4"/>
  <c r="X43562" i="4"/>
  <c r="X43563" i="4"/>
  <c r="X43564" i="4"/>
  <c r="X43565" i="4"/>
  <c r="X43566" i="4"/>
  <c r="X43567" i="4"/>
  <c r="X43568" i="4"/>
  <c r="X43569" i="4"/>
  <c r="X43570" i="4"/>
  <c r="X43571" i="4"/>
  <c r="X43572" i="4"/>
  <c r="X43573" i="4"/>
  <c r="X43574" i="4"/>
  <c r="X43575" i="4"/>
  <c r="X43576" i="4"/>
  <c r="X43577" i="4"/>
  <c r="X43578" i="4"/>
  <c r="X43579" i="4"/>
  <c r="X43580" i="4"/>
  <c r="X43581" i="4"/>
  <c r="X43582" i="4"/>
  <c r="X43583" i="4"/>
  <c r="X43584" i="4"/>
  <c r="X43585" i="4"/>
  <c r="X43586" i="4"/>
  <c r="X43587" i="4"/>
  <c r="X43588" i="4"/>
  <c r="X43589" i="4"/>
  <c r="X43590" i="4"/>
  <c r="X43591" i="4"/>
  <c r="X43592" i="4"/>
  <c r="X43593" i="4"/>
  <c r="X43594" i="4"/>
  <c r="X43595" i="4"/>
  <c r="X43596" i="4"/>
  <c r="X43597" i="4"/>
  <c r="X43598" i="4"/>
  <c r="X43599" i="4"/>
  <c r="X43600" i="4"/>
  <c r="X43601" i="4"/>
  <c r="X43602" i="4"/>
  <c r="X43603" i="4"/>
  <c r="X43604" i="4"/>
  <c r="X43605" i="4"/>
  <c r="X43606" i="4"/>
  <c r="X43607" i="4"/>
  <c r="X43608" i="4"/>
  <c r="X43609" i="4"/>
  <c r="X43610" i="4"/>
  <c r="X43611" i="4"/>
  <c r="X43612" i="4"/>
  <c r="X43613" i="4"/>
  <c r="X43614" i="4"/>
  <c r="X43615" i="4"/>
  <c r="X43616" i="4"/>
  <c r="X43617" i="4"/>
  <c r="X43618" i="4"/>
  <c r="X43619" i="4"/>
  <c r="X43620" i="4"/>
  <c r="X43621" i="4"/>
  <c r="X43622" i="4"/>
  <c r="X43623" i="4"/>
  <c r="X43624" i="4"/>
  <c r="X43625" i="4"/>
  <c r="X43626" i="4"/>
  <c r="X43627" i="4"/>
  <c r="X43628" i="4"/>
  <c r="X43629" i="4"/>
  <c r="X43630" i="4"/>
  <c r="X43631" i="4"/>
  <c r="X43632" i="4"/>
  <c r="X43633" i="4"/>
  <c r="X43634" i="4"/>
  <c r="X43635" i="4"/>
  <c r="X43636" i="4"/>
  <c r="X43637" i="4"/>
  <c r="X43638" i="4"/>
  <c r="X43639" i="4"/>
  <c r="X43640" i="4"/>
  <c r="X43641" i="4"/>
  <c r="X43642" i="4"/>
  <c r="X43643" i="4"/>
  <c r="X43644" i="4"/>
  <c r="X43645" i="4"/>
  <c r="X43646" i="4"/>
  <c r="X43647" i="4"/>
  <c r="X43648" i="4"/>
  <c r="X43649" i="4"/>
  <c r="X43650" i="4"/>
  <c r="X43651" i="4"/>
  <c r="X43652" i="4"/>
  <c r="X43653" i="4"/>
  <c r="X43654" i="4"/>
  <c r="X43655" i="4"/>
  <c r="X43656" i="4"/>
  <c r="X43657" i="4"/>
  <c r="X43658" i="4"/>
  <c r="X43659" i="4"/>
  <c r="X43660" i="4"/>
  <c r="X43661" i="4"/>
  <c r="X43662" i="4"/>
  <c r="X43663" i="4"/>
  <c r="X43664" i="4"/>
  <c r="X43665" i="4"/>
  <c r="X43666" i="4"/>
  <c r="X43667" i="4"/>
  <c r="X43668" i="4"/>
  <c r="X43669" i="4"/>
  <c r="X43670" i="4"/>
  <c r="X43671" i="4"/>
  <c r="X43672" i="4"/>
  <c r="X43673" i="4"/>
  <c r="X43674" i="4"/>
  <c r="X43675" i="4"/>
  <c r="X43676" i="4"/>
  <c r="X43677" i="4"/>
  <c r="X43678" i="4"/>
  <c r="X43679" i="4"/>
  <c r="X43680" i="4"/>
  <c r="X43681" i="4"/>
  <c r="X43682" i="4"/>
  <c r="X43683" i="4"/>
  <c r="X43684" i="4"/>
  <c r="X43685" i="4"/>
  <c r="X43686" i="4"/>
  <c r="X43687" i="4"/>
  <c r="X43688" i="4"/>
  <c r="X43689" i="4"/>
  <c r="X43690" i="4"/>
  <c r="X43691" i="4"/>
  <c r="X43692" i="4"/>
  <c r="X43693" i="4"/>
  <c r="X43694" i="4"/>
  <c r="X43695" i="4"/>
  <c r="X43696" i="4"/>
  <c r="X43697" i="4"/>
  <c r="X43698" i="4"/>
  <c r="X43699" i="4"/>
  <c r="X43700" i="4"/>
  <c r="X43701" i="4"/>
  <c r="X43702" i="4"/>
  <c r="X43703" i="4"/>
  <c r="X43704" i="4"/>
  <c r="X43705" i="4"/>
  <c r="X43706" i="4"/>
  <c r="X43707" i="4"/>
  <c r="X43708" i="4"/>
  <c r="X43709" i="4"/>
  <c r="X43710" i="4"/>
  <c r="X43711" i="4"/>
  <c r="X43712" i="4"/>
  <c r="X43713" i="4"/>
  <c r="X43714" i="4"/>
  <c r="X43715" i="4"/>
  <c r="X43716" i="4"/>
  <c r="X43717" i="4"/>
  <c r="X43718" i="4"/>
  <c r="X43719" i="4"/>
  <c r="X43720" i="4"/>
  <c r="X43721" i="4"/>
  <c r="X43722" i="4"/>
  <c r="X43723" i="4"/>
  <c r="X43724" i="4"/>
  <c r="X43725" i="4"/>
  <c r="X43726" i="4"/>
  <c r="X43727" i="4"/>
  <c r="X43728" i="4"/>
  <c r="X43729" i="4"/>
  <c r="X43730" i="4"/>
  <c r="X43731" i="4"/>
  <c r="X43732" i="4"/>
  <c r="X43733" i="4"/>
  <c r="X43734" i="4"/>
  <c r="X43735" i="4"/>
  <c r="X43736" i="4"/>
  <c r="X43737" i="4"/>
  <c r="X43738" i="4"/>
  <c r="X43739" i="4"/>
  <c r="X43740" i="4"/>
  <c r="X43741" i="4"/>
  <c r="X43742" i="4"/>
  <c r="X43743" i="4"/>
  <c r="X43744" i="4"/>
  <c r="X43745" i="4"/>
  <c r="X43746" i="4"/>
  <c r="X43747" i="4"/>
  <c r="X43748" i="4"/>
  <c r="X43749" i="4"/>
  <c r="X43750" i="4"/>
  <c r="X43751" i="4"/>
  <c r="X43752" i="4"/>
  <c r="X43753" i="4"/>
  <c r="X43754" i="4"/>
  <c r="X43755" i="4"/>
  <c r="X43756" i="4"/>
  <c r="X43757" i="4"/>
  <c r="X43758" i="4"/>
  <c r="X43759" i="4"/>
  <c r="X43760" i="4"/>
  <c r="X43761" i="4"/>
  <c r="X43762" i="4"/>
  <c r="X43763" i="4"/>
  <c r="X43764" i="4"/>
  <c r="X43765" i="4"/>
  <c r="X43766" i="4"/>
  <c r="X43767" i="4"/>
  <c r="X43768" i="4"/>
  <c r="X43769" i="4"/>
  <c r="X43770" i="4"/>
  <c r="X43771" i="4"/>
  <c r="X43772" i="4"/>
  <c r="X43773" i="4"/>
  <c r="X43774" i="4"/>
  <c r="X43775" i="4"/>
  <c r="X43776" i="4"/>
  <c r="X43777" i="4"/>
  <c r="X43778" i="4"/>
  <c r="X43779" i="4"/>
  <c r="X43780" i="4"/>
  <c r="X43781" i="4"/>
  <c r="X43782" i="4"/>
  <c r="X43783" i="4"/>
  <c r="X43784" i="4"/>
  <c r="X43785" i="4"/>
  <c r="X43786" i="4"/>
  <c r="X43787" i="4"/>
  <c r="X43788" i="4"/>
  <c r="X43789" i="4"/>
  <c r="X43790" i="4"/>
  <c r="X43791" i="4"/>
  <c r="X43792" i="4"/>
  <c r="X43793" i="4"/>
  <c r="X43794" i="4"/>
  <c r="X43795" i="4"/>
  <c r="X43796" i="4"/>
  <c r="X43797" i="4"/>
  <c r="X43798" i="4"/>
  <c r="X43799" i="4"/>
  <c r="X43800" i="4"/>
  <c r="X43801" i="4"/>
  <c r="X43802" i="4"/>
  <c r="X43803" i="4"/>
  <c r="X43804" i="4"/>
  <c r="X43805" i="4"/>
  <c r="X43806" i="4"/>
  <c r="X43807" i="4"/>
  <c r="X43808" i="4"/>
  <c r="X43809" i="4"/>
  <c r="X43810" i="4"/>
  <c r="X43811" i="4"/>
  <c r="X43812" i="4"/>
  <c r="X43813" i="4"/>
  <c r="X43814" i="4"/>
  <c r="X43815" i="4"/>
  <c r="X43816" i="4"/>
  <c r="X43817" i="4"/>
  <c r="X43818" i="4"/>
  <c r="X43819" i="4"/>
  <c r="X43820" i="4"/>
  <c r="X43821" i="4"/>
  <c r="X43822" i="4"/>
  <c r="X43823" i="4"/>
  <c r="X43824" i="4"/>
  <c r="X43825" i="4"/>
  <c r="X43826" i="4"/>
  <c r="X43827" i="4"/>
  <c r="X43828" i="4"/>
  <c r="X43829" i="4"/>
  <c r="X43830" i="4"/>
  <c r="X43831" i="4"/>
  <c r="X43832" i="4"/>
  <c r="X43833" i="4"/>
  <c r="X43834" i="4"/>
  <c r="X43835" i="4"/>
  <c r="X43836" i="4"/>
  <c r="X43837" i="4"/>
  <c r="X43838" i="4"/>
  <c r="X43839" i="4"/>
  <c r="X43840" i="4"/>
  <c r="X43841" i="4"/>
  <c r="X43842" i="4"/>
  <c r="X43843" i="4"/>
  <c r="X43844" i="4"/>
  <c r="X43845" i="4"/>
  <c r="X43846" i="4"/>
  <c r="X43847" i="4"/>
  <c r="X43848" i="4"/>
  <c r="X43849" i="4"/>
  <c r="X43850" i="4"/>
  <c r="X43851" i="4"/>
  <c r="X43852" i="4"/>
  <c r="X43853" i="4"/>
  <c r="X43854" i="4"/>
  <c r="X43855" i="4"/>
  <c r="X43856" i="4"/>
  <c r="X43857" i="4"/>
  <c r="X43858" i="4"/>
  <c r="X43859" i="4"/>
  <c r="X43860" i="4"/>
  <c r="X43861" i="4"/>
  <c r="X43862" i="4"/>
  <c r="X43863" i="4"/>
  <c r="X43864" i="4"/>
  <c r="X43865" i="4"/>
  <c r="X43866" i="4"/>
  <c r="X43867" i="4"/>
  <c r="X43868" i="4"/>
  <c r="X43869" i="4"/>
  <c r="X43870" i="4"/>
  <c r="X43871" i="4"/>
  <c r="X43872" i="4"/>
  <c r="X43873" i="4"/>
  <c r="X43874" i="4"/>
  <c r="X43875" i="4"/>
  <c r="X43876" i="4"/>
  <c r="X43877" i="4"/>
  <c r="X43878" i="4"/>
  <c r="X43879" i="4"/>
  <c r="X43880" i="4"/>
  <c r="X43881" i="4"/>
  <c r="X43882" i="4"/>
  <c r="X43883" i="4"/>
  <c r="X43884" i="4"/>
  <c r="X43885" i="4"/>
  <c r="X43886" i="4"/>
  <c r="X43887" i="4"/>
  <c r="X43888" i="4"/>
  <c r="X43889" i="4"/>
  <c r="X43890" i="4"/>
  <c r="X43891" i="4"/>
  <c r="X43892" i="4"/>
  <c r="X43893" i="4"/>
  <c r="X43894" i="4"/>
  <c r="X43895" i="4"/>
  <c r="X43896" i="4"/>
  <c r="X43897" i="4"/>
  <c r="X43898" i="4"/>
  <c r="X43899" i="4"/>
  <c r="X43900" i="4"/>
  <c r="X43901" i="4"/>
  <c r="X43902" i="4"/>
  <c r="X43903" i="4"/>
  <c r="X43904" i="4"/>
  <c r="X43905" i="4"/>
  <c r="X43906" i="4"/>
  <c r="X43907" i="4"/>
  <c r="X43908" i="4"/>
  <c r="X43909" i="4"/>
  <c r="X43910" i="4"/>
  <c r="X43911" i="4"/>
  <c r="X43912" i="4"/>
  <c r="X43913" i="4"/>
  <c r="X43914" i="4"/>
  <c r="X43915" i="4"/>
  <c r="X43916" i="4"/>
  <c r="X43917" i="4"/>
  <c r="X43918" i="4"/>
  <c r="X43919" i="4"/>
  <c r="X43920" i="4"/>
  <c r="X43921" i="4"/>
  <c r="X43922" i="4"/>
  <c r="X43923" i="4"/>
  <c r="X43924" i="4"/>
  <c r="X43925" i="4"/>
  <c r="X43926" i="4"/>
  <c r="X43927" i="4"/>
  <c r="X43928" i="4"/>
  <c r="X43929" i="4"/>
  <c r="X43930" i="4"/>
  <c r="X43931" i="4"/>
  <c r="X43932" i="4"/>
  <c r="X43933" i="4"/>
  <c r="X43934" i="4"/>
  <c r="X43935" i="4"/>
  <c r="X43936" i="4"/>
  <c r="X43937" i="4"/>
  <c r="X43938" i="4"/>
  <c r="X43939" i="4"/>
  <c r="X43940" i="4"/>
  <c r="X43941" i="4"/>
  <c r="X43942" i="4"/>
  <c r="X43943" i="4"/>
  <c r="X43944" i="4"/>
  <c r="X43945" i="4"/>
  <c r="X43946" i="4"/>
  <c r="X43947" i="4"/>
  <c r="X43948" i="4"/>
  <c r="X43949" i="4"/>
  <c r="X43950" i="4"/>
  <c r="X43951" i="4"/>
  <c r="X43952" i="4"/>
  <c r="X43953" i="4"/>
  <c r="X43954" i="4"/>
  <c r="X43955" i="4"/>
  <c r="X43956" i="4"/>
  <c r="X43957" i="4"/>
  <c r="X43958" i="4"/>
  <c r="X43959" i="4"/>
  <c r="X43960" i="4"/>
  <c r="X43961" i="4"/>
  <c r="X43962" i="4"/>
  <c r="X43963" i="4"/>
  <c r="X43964" i="4"/>
  <c r="X43965" i="4"/>
  <c r="X43966" i="4"/>
  <c r="X43967" i="4"/>
  <c r="X43968" i="4"/>
  <c r="X43969" i="4"/>
  <c r="X43970" i="4"/>
  <c r="X43971" i="4"/>
  <c r="X43972" i="4"/>
  <c r="X43973" i="4"/>
  <c r="X43974" i="4"/>
  <c r="X43975" i="4"/>
  <c r="X43976" i="4"/>
  <c r="X43977" i="4"/>
  <c r="X43978" i="4"/>
  <c r="X43979" i="4"/>
  <c r="X43980" i="4"/>
  <c r="X43981" i="4"/>
  <c r="X43982" i="4"/>
  <c r="X43983" i="4"/>
  <c r="X43984" i="4"/>
  <c r="X43985" i="4"/>
  <c r="X43986" i="4"/>
  <c r="X43987" i="4"/>
  <c r="X43988" i="4"/>
  <c r="X43989" i="4"/>
  <c r="X43990" i="4"/>
  <c r="X43991" i="4"/>
  <c r="X43992" i="4"/>
  <c r="X43993" i="4"/>
  <c r="X43994" i="4"/>
  <c r="X43995" i="4"/>
  <c r="X43996" i="4"/>
  <c r="X43997" i="4"/>
  <c r="X43998" i="4"/>
  <c r="X43999" i="4"/>
  <c r="X44000" i="4"/>
  <c r="X44001" i="4"/>
  <c r="X44002" i="4"/>
  <c r="X44003" i="4"/>
  <c r="X44004" i="4"/>
  <c r="X44005" i="4"/>
  <c r="X44006" i="4"/>
  <c r="X44007" i="4"/>
  <c r="X44008" i="4"/>
  <c r="X44009" i="4"/>
  <c r="X44010" i="4"/>
  <c r="X44011" i="4"/>
  <c r="X44012" i="4"/>
  <c r="X44013" i="4"/>
  <c r="X44014" i="4"/>
  <c r="X44015" i="4"/>
  <c r="X44016" i="4"/>
  <c r="X44017" i="4"/>
  <c r="X44018" i="4"/>
  <c r="X44019" i="4"/>
  <c r="X44020" i="4"/>
  <c r="X44021" i="4"/>
  <c r="X44022" i="4"/>
  <c r="X44023" i="4"/>
  <c r="X44024" i="4"/>
  <c r="X44025" i="4"/>
  <c r="X44026" i="4"/>
  <c r="X44027" i="4"/>
  <c r="X44028" i="4"/>
  <c r="X44029" i="4"/>
  <c r="X44030" i="4"/>
  <c r="X44031" i="4"/>
  <c r="X44032" i="4"/>
  <c r="X44033" i="4"/>
  <c r="X44034" i="4"/>
  <c r="X44035" i="4"/>
  <c r="X44036" i="4"/>
  <c r="X44037" i="4"/>
  <c r="X44038" i="4"/>
  <c r="X44039" i="4"/>
  <c r="X44040" i="4"/>
  <c r="X44041" i="4"/>
  <c r="X44042" i="4"/>
  <c r="X44043" i="4"/>
  <c r="X44044" i="4"/>
  <c r="X44045" i="4"/>
  <c r="X44046" i="4"/>
  <c r="X44047" i="4"/>
  <c r="X44048" i="4"/>
  <c r="X44049" i="4"/>
  <c r="X44050" i="4"/>
  <c r="X44051" i="4"/>
  <c r="X44052" i="4"/>
  <c r="X44053" i="4"/>
  <c r="X44054" i="4"/>
  <c r="X44055" i="4"/>
  <c r="X44056" i="4"/>
  <c r="X44057" i="4"/>
  <c r="X44058" i="4"/>
  <c r="X44059" i="4"/>
  <c r="X44060" i="4"/>
  <c r="X44061" i="4"/>
  <c r="X44062" i="4"/>
  <c r="X44063" i="4"/>
  <c r="X44064" i="4"/>
  <c r="X44065" i="4"/>
  <c r="X44066" i="4"/>
  <c r="X44067" i="4"/>
  <c r="X44068" i="4"/>
  <c r="X44069" i="4"/>
  <c r="X44070" i="4"/>
  <c r="X44071" i="4"/>
  <c r="X44072" i="4"/>
  <c r="X44073" i="4"/>
  <c r="X44074" i="4"/>
  <c r="X44075" i="4"/>
  <c r="X44076" i="4"/>
  <c r="X44077" i="4"/>
  <c r="X44078" i="4"/>
  <c r="X44079" i="4"/>
  <c r="X44080" i="4"/>
  <c r="X44081" i="4"/>
  <c r="X44082" i="4"/>
  <c r="X44083" i="4"/>
  <c r="X44084" i="4"/>
  <c r="X44085" i="4"/>
  <c r="X44086" i="4"/>
  <c r="X44087" i="4"/>
  <c r="X44088" i="4"/>
  <c r="X44089" i="4"/>
  <c r="X44090" i="4"/>
  <c r="X44091" i="4"/>
  <c r="X44092" i="4"/>
  <c r="X44093" i="4"/>
  <c r="X44094" i="4"/>
  <c r="X44095" i="4"/>
  <c r="X44096" i="4"/>
  <c r="X44097" i="4"/>
  <c r="X44098" i="4"/>
  <c r="X44099" i="4"/>
  <c r="X44100" i="4"/>
  <c r="X44101" i="4"/>
  <c r="X44102" i="4"/>
  <c r="X44103" i="4"/>
  <c r="X44104" i="4"/>
  <c r="X44105" i="4"/>
  <c r="X44106" i="4"/>
  <c r="X44107" i="4"/>
  <c r="X44108" i="4"/>
  <c r="X44109" i="4"/>
  <c r="X44110" i="4"/>
  <c r="X44111" i="4"/>
  <c r="X44112" i="4"/>
  <c r="X44113" i="4"/>
  <c r="X44114" i="4"/>
  <c r="X44115" i="4"/>
  <c r="X44116" i="4"/>
  <c r="X44117" i="4"/>
  <c r="X44118" i="4"/>
  <c r="X44119" i="4"/>
  <c r="X44120" i="4"/>
  <c r="X44121" i="4"/>
  <c r="X44122" i="4"/>
  <c r="X44123" i="4"/>
  <c r="X44124" i="4"/>
  <c r="X44125" i="4"/>
  <c r="X44126" i="4"/>
  <c r="X44127" i="4"/>
  <c r="X44128" i="4"/>
  <c r="X44129" i="4"/>
  <c r="X44130" i="4"/>
  <c r="X44131" i="4"/>
  <c r="X44132" i="4"/>
  <c r="X44133" i="4"/>
  <c r="X44134" i="4"/>
  <c r="X44135" i="4"/>
  <c r="X44136" i="4"/>
  <c r="X44137" i="4"/>
  <c r="X44138" i="4"/>
  <c r="X44139" i="4"/>
  <c r="X44140" i="4"/>
  <c r="X44141" i="4"/>
  <c r="X44142" i="4"/>
  <c r="X44143" i="4"/>
  <c r="X44144" i="4"/>
  <c r="X44145" i="4"/>
  <c r="X44146" i="4"/>
  <c r="X44147" i="4"/>
  <c r="X44148" i="4"/>
  <c r="X44149" i="4"/>
  <c r="X44150" i="4"/>
  <c r="X44151" i="4"/>
  <c r="X44152" i="4"/>
  <c r="X44153" i="4"/>
  <c r="X44154" i="4"/>
  <c r="X44155" i="4"/>
  <c r="X44156" i="4"/>
  <c r="X44157" i="4"/>
  <c r="X44158" i="4"/>
  <c r="X44159" i="4"/>
  <c r="X44160" i="4"/>
  <c r="X44161" i="4"/>
  <c r="X44162" i="4"/>
  <c r="X44163" i="4"/>
  <c r="X44164" i="4"/>
  <c r="X44165" i="4"/>
  <c r="X44166" i="4"/>
  <c r="X44167" i="4"/>
  <c r="X44168" i="4"/>
  <c r="X44169" i="4"/>
  <c r="X44170" i="4"/>
  <c r="X44171" i="4"/>
  <c r="X44172" i="4"/>
  <c r="X44173" i="4"/>
  <c r="X44174" i="4"/>
  <c r="X44175" i="4"/>
  <c r="X44176" i="4"/>
  <c r="X44177" i="4"/>
  <c r="X44178" i="4"/>
  <c r="X44179" i="4"/>
  <c r="X44180" i="4"/>
  <c r="X44181" i="4"/>
  <c r="X44182" i="4"/>
  <c r="X44183" i="4"/>
  <c r="X44184" i="4"/>
  <c r="X44185" i="4"/>
  <c r="X44186" i="4"/>
  <c r="X44187" i="4"/>
  <c r="X44188" i="4"/>
  <c r="X44189" i="4"/>
  <c r="X44190" i="4"/>
  <c r="X44191" i="4"/>
  <c r="X44192" i="4"/>
  <c r="X44193" i="4"/>
  <c r="X44194" i="4"/>
  <c r="X44195" i="4"/>
  <c r="X44196" i="4"/>
  <c r="X44197" i="4"/>
  <c r="X44198" i="4"/>
  <c r="X44199" i="4"/>
  <c r="X44200" i="4"/>
  <c r="X44201" i="4"/>
  <c r="X44202" i="4"/>
  <c r="X44203" i="4"/>
  <c r="X44204" i="4"/>
  <c r="X44205" i="4"/>
  <c r="X44206" i="4"/>
  <c r="X44207" i="4"/>
  <c r="X44208" i="4"/>
  <c r="X44209" i="4"/>
  <c r="X44210" i="4"/>
  <c r="X44211" i="4"/>
  <c r="X44212" i="4"/>
  <c r="X44213" i="4"/>
  <c r="X44214" i="4"/>
  <c r="X44215" i="4"/>
  <c r="X44216" i="4"/>
  <c r="X44217" i="4"/>
  <c r="X44218" i="4"/>
  <c r="X44219" i="4"/>
  <c r="X44220" i="4"/>
  <c r="X44221" i="4"/>
  <c r="X44222" i="4"/>
  <c r="X44223" i="4"/>
  <c r="X44224" i="4"/>
  <c r="X44225" i="4"/>
  <c r="X44226" i="4"/>
  <c r="X44227" i="4"/>
  <c r="X44228" i="4"/>
  <c r="X44229" i="4"/>
  <c r="X44230" i="4"/>
  <c r="X44231" i="4"/>
  <c r="X44232" i="4"/>
  <c r="X44233" i="4"/>
  <c r="X44234" i="4"/>
  <c r="X44235" i="4"/>
  <c r="X44236" i="4"/>
  <c r="X44237" i="4"/>
  <c r="X44238" i="4"/>
  <c r="X44239" i="4"/>
  <c r="X44240" i="4"/>
  <c r="X44241" i="4"/>
  <c r="X44242" i="4"/>
  <c r="X44243" i="4"/>
  <c r="X44244" i="4"/>
  <c r="X44245" i="4"/>
  <c r="X44246" i="4"/>
  <c r="X44247" i="4"/>
  <c r="X44248" i="4"/>
  <c r="X44249" i="4"/>
  <c r="X44250" i="4"/>
  <c r="X44251" i="4"/>
  <c r="X44252" i="4"/>
  <c r="X44253" i="4"/>
  <c r="X44254" i="4"/>
  <c r="X44255" i="4"/>
  <c r="X44256" i="4"/>
  <c r="X44257" i="4"/>
  <c r="X44258" i="4"/>
  <c r="X44259" i="4"/>
  <c r="X44260" i="4"/>
  <c r="X44261" i="4"/>
  <c r="X44262" i="4"/>
  <c r="X44263" i="4"/>
  <c r="X44264" i="4"/>
  <c r="X44265" i="4"/>
  <c r="X44266" i="4"/>
  <c r="X44267" i="4"/>
  <c r="X44268" i="4"/>
  <c r="X44269" i="4"/>
  <c r="X44270" i="4"/>
  <c r="X44271" i="4"/>
  <c r="X44272" i="4"/>
  <c r="X44273" i="4"/>
  <c r="X44274" i="4"/>
  <c r="X44275" i="4"/>
  <c r="X44276" i="4"/>
  <c r="X44277" i="4"/>
  <c r="X44278" i="4"/>
  <c r="X44279" i="4"/>
  <c r="X44280" i="4"/>
  <c r="X44281" i="4"/>
  <c r="X44282" i="4"/>
  <c r="X44283" i="4"/>
  <c r="X44284" i="4"/>
  <c r="X44285" i="4"/>
  <c r="X44286" i="4"/>
  <c r="X44287" i="4"/>
  <c r="X44288" i="4"/>
  <c r="X44289" i="4"/>
  <c r="X44290" i="4"/>
  <c r="X44291" i="4"/>
  <c r="X44292" i="4"/>
  <c r="X44293" i="4"/>
  <c r="X44294" i="4"/>
  <c r="X44295" i="4"/>
  <c r="X44296" i="4"/>
  <c r="X44297" i="4"/>
  <c r="X44298" i="4"/>
  <c r="X44299" i="4"/>
  <c r="X44300" i="4"/>
  <c r="X44301" i="4"/>
  <c r="X44302" i="4"/>
  <c r="X44303" i="4"/>
  <c r="X44304" i="4"/>
  <c r="X44305" i="4"/>
  <c r="X44306" i="4"/>
  <c r="X44307" i="4"/>
  <c r="X44308" i="4"/>
  <c r="X44309" i="4"/>
  <c r="X44310" i="4"/>
  <c r="X44311" i="4"/>
  <c r="X44312" i="4"/>
  <c r="X44313" i="4"/>
  <c r="X44314" i="4"/>
  <c r="X44315" i="4"/>
  <c r="X44316" i="4"/>
  <c r="X44317" i="4"/>
  <c r="X44318" i="4"/>
  <c r="X44319" i="4"/>
  <c r="X44320" i="4"/>
  <c r="X44321" i="4"/>
  <c r="X44322" i="4"/>
  <c r="X44323" i="4"/>
  <c r="X44324" i="4"/>
  <c r="X44325" i="4"/>
  <c r="X44326" i="4"/>
  <c r="X44327" i="4"/>
  <c r="X44328" i="4"/>
  <c r="X44329" i="4"/>
  <c r="X44330" i="4"/>
  <c r="X44331" i="4"/>
  <c r="X44332" i="4"/>
  <c r="X44333" i="4"/>
  <c r="X44334" i="4"/>
  <c r="X44335" i="4"/>
  <c r="X44336" i="4"/>
  <c r="X44337" i="4"/>
  <c r="X44338" i="4"/>
  <c r="X44339" i="4"/>
  <c r="X44340" i="4"/>
  <c r="X44341" i="4"/>
  <c r="X44342" i="4"/>
  <c r="X44343" i="4"/>
  <c r="X44344" i="4"/>
  <c r="X44345" i="4"/>
  <c r="X44346" i="4"/>
  <c r="X44347" i="4"/>
  <c r="X44348" i="4"/>
  <c r="X44349" i="4"/>
  <c r="X44350" i="4"/>
  <c r="X44351" i="4"/>
  <c r="X44352" i="4"/>
  <c r="X44353" i="4"/>
  <c r="X44354" i="4"/>
  <c r="X44355" i="4"/>
  <c r="X44356" i="4"/>
  <c r="X44357" i="4"/>
  <c r="X44358" i="4"/>
  <c r="X44359" i="4"/>
  <c r="X44360" i="4"/>
  <c r="X44361" i="4"/>
  <c r="X44362" i="4"/>
  <c r="X44363" i="4"/>
  <c r="X44364" i="4"/>
  <c r="X44365" i="4"/>
  <c r="X44366" i="4"/>
  <c r="X44367" i="4"/>
  <c r="X44368" i="4"/>
  <c r="X44369" i="4"/>
  <c r="X44370" i="4"/>
  <c r="X44371" i="4"/>
  <c r="X44372" i="4"/>
  <c r="X44373" i="4"/>
  <c r="X44374" i="4"/>
  <c r="X44375" i="4"/>
  <c r="X44376" i="4"/>
  <c r="X44377" i="4"/>
  <c r="X44378" i="4"/>
  <c r="X44379" i="4"/>
  <c r="X44380" i="4"/>
  <c r="X44381" i="4"/>
  <c r="X44382" i="4"/>
  <c r="X44383" i="4"/>
  <c r="X44384" i="4"/>
  <c r="X44385" i="4"/>
  <c r="X44386" i="4"/>
  <c r="X44387" i="4"/>
  <c r="X44388" i="4"/>
  <c r="X44389" i="4"/>
  <c r="X44390" i="4"/>
  <c r="X44391" i="4"/>
  <c r="X44392" i="4"/>
  <c r="X44393" i="4"/>
  <c r="X44394" i="4"/>
  <c r="X44395" i="4"/>
  <c r="X44396" i="4"/>
  <c r="X44397" i="4"/>
  <c r="X44398" i="4"/>
  <c r="X44399" i="4"/>
  <c r="X44400" i="4"/>
  <c r="X44401" i="4"/>
  <c r="X44402" i="4"/>
  <c r="X44403" i="4"/>
  <c r="X44404" i="4"/>
  <c r="X44405" i="4"/>
  <c r="X44406" i="4"/>
  <c r="X44407" i="4"/>
  <c r="X44408" i="4"/>
  <c r="X44409" i="4"/>
  <c r="X44410" i="4"/>
  <c r="X44411" i="4"/>
  <c r="X44412" i="4"/>
  <c r="X44413" i="4"/>
  <c r="X44414" i="4"/>
  <c r="X44415" i="4"/>
  <c r="X44416" i="4"/>
  <c r="X44417" i="4"/>
  <c r="X44418" i="4"/>
  <c r="X44419" i="4"/>
  <c r="X44420" i="4"/>
  <c r="X44421" i="4"/>
  <c r="X44422" i="4"/>
  <c r="X44423" i="4"/>
  <c r="X44424" i="4"/>
  <c r="X44425" i="4"/>
  <c r="X44426" i="4"/>
  <c r="X44427" i="4"/>
  <c r="X44428" i="4"/>
  <c r="X44429" i="4"/>
  <c r="X44430" i="4"/>
  <c r="X44431" i="4"/>
  <c r="X44432" i="4"/>
  <c r="X44433" i="4"/>
  <c r="X44434" i="4"/>
  <c r="X44435" i="4"/>
  <c r="X44436" i="4"/>
  <c r="X44437" i="4"/>
  <c r="X44438" i="4"/>
  <c r="X44439" i="4"/>
  <c r="X44440" i="4"/>
  <c r="X44441" i="4"/>
  <c r="X44442" i="4"/>
  <c r="X44443" i="4"/>
  <c r="X44444" i="4"/>
  <c r="X44445" i="4"/>
  <c r="X44446" i="4"/>
  <c r="X44447" i="4"/>
  <c r="X44448" i="4"/>
  <c r="X44449" i="4"/>
  <c r="X44450" i="4"/>
  <c r="X44451" i="4"/>
  <c r="X44452" i="4"/>
  <c r="X44453" i="4"/>
  <c r="X44454" i="4"/>
  <c r="X44455" i="4"/>
  <c r="X44456" i="4"/>
  <c r="X44457" i="4"/>
  <c r="X44458" i="4"/>
  <c r="X44459" i="4"/>
  <c r="X44460" i="4"/>
  <c r="X44461" i="4"/>
  <c r="X44462" i="4"/>
  <c r="X44463" i="4"/>
  <c r="X44464" i="4"/>
  <c r="X44465" i="4"/>
  <c r="X44466" i="4"/>
  <c r="X44467" i="4"/>
  <c r="X44468" i="4"/>
  <c r="X44469" i="4"/>
  <c r="X44470" i="4"/>
  <c r="X44471" i="4"/>
  <c r="X44472" i="4"/>
  <c r="X44473" i="4"/>
  <c r="X44474" i="4"/>
  <c r="X44475" i="4"/>
  <c r="X44476" i="4"/>
  <c r="X44477" i="4"/>
  <c r="X44478" i="4"/>
  <c r="X44479" i="4"/>
  <c r="X44480" i="4"/>
  <c r="X44481" i="4"/>
  <c r="X44482" i="4"/>
  <c r="X44483" i="4"/>
  <c r="X44484" i="4"/>
  <c r="X44485" i="4"/>
  <c r="X44486" i="4"/>
  <c r="X44487" i="4"/>
  <c r="X44488" i="4"/>
  <c r="X44489" i="4"/>
  <c r="X44490" i="4"/>
  <c r="X44491" i="4"/>
  <c r="X44492" i="4"/>
  <c r="X44493" i="4"/>
  <c r="X44494" i="4"/>
  <c r="X44495" i="4"/>
  <c r="X44496" i="4"/>
  <c r="X44497" i="4"/>
  <c r="X44498" i="4"/>
  <c r="X44499" i="4"/>
  <c r="X44500" i="4"/>
  <c r="X44501" i="4"/>
  <c r="X44502" i="4"/>
  <c r="X44503" i="4"/>
  <c r="X44504" i="4"/>
  <c r="X44505" i="4"/>
  <c r="X44506" i="4"/>
  <c r="X44507" i="4"/>
  <c r="X44508" i="4"/>
  <c r="X44509" i="4"/>
  <c r="X44510" i="4"/>
  <c r="X44511" i="4"/>
  <c r="X44512" i="4"/>
  <c r="X44513" i="4"/>
  <c r="X44514" i="4"/>
  <c r="X44515" i="4"/>
  <c r="X44516" i="4"/>
  <c r="X44517" i="4"/>
  <c r="X44518" i="4"/>
  <c r="X44519" i="4"/>
  <c r="X44520" i="4"/>
  <c r="X44521" i="4"/>
  <c r="X44522" i="4"/>
  <c r="X44523" i="4"/>
  <c r="X44524" i="4"/>
  <c r="X44525" i="4"/>
  <c r="X44526" i="4"/>
  <c r="X44527" i="4"/>
  <c r="X44528" i="4"/>
  <c r="X44529" i="4"/>
  <c r="X44530" i="4"/>
  <c r="X44531" i="4"/>
  <c r="X44532" i="4"/>
  <c r="X44533" i="4"/>
  <c r="X44534" i="4"/>
  <c r="X44535" i="4"/>
  <c r="X44536" i="4"/>
  <c r="X44537" i="4"/>
  <c r="X44538" i="4"/>
  <c r="X44539" i="4"/>
  <c r="X44540" i="4"/>
  <c r="X44541" i="4"/>
  <c r="X44542" i="4"/>
  <c r="X44543" i="4"/>
  <c r="X44544" i="4"/>
  <c r="X44545" i="4"/>
  <c r="X44546" i="4"/>
  <c r="X44547" i="4"/>
  <c r="X44548" i="4"/>
  <c r="X44549" i="4"/>
  <c r="X44550" i="4"/>
  <c r="X44551" i="4"/>
  <c r="X44552" i="4"/>
  <c r="X44553" i="4"/>
  <c r="X44554" i="4"/>
  <c r="X44555" i="4"/>
  <c r="X44556" i="4"/>
  <c r="X44557" i="4"/>
  <c r="X44558" i="4"/>
  <c r="X44559" i="4"/>
  <c r="X44560" i="4"/>
  <c r="X44561" i="4"/>
  <c r="X44562" i="4"/>
  <c r="X44563" i="4"/>
  <c r="X44564" i="4"/>
  <c r="X44565" i="4"/>
  <c r="X44566" i="4"/>
  <c r="X44567" i="4"/>
  <c r="X44568" i="4"/>
  <c r="X44569" i="4"/>
  <c r="X44570" i="4"/>
  <c r="X44571" i="4"/>
  <c r="X44572" i="4"/>
  <c r="X44573" i="4"/>
  <c r="X44574" i="4"/>
  <c r="X44575" i="4"/>
  <c r="X44576" i="4"/>
  <c r="X44577" i="4"/>
  <c r="X44578" i="4"/>
  <c r="X44579" i="4"/>
  <c r="X44580" i="4"/>
  <c r="X44581" i="4"/>
  <c r="X44582" i="4"/>
  <c r="X44583" i="4"/>
  <c r="X44584" i="4"/>
  <c r="X44585" i="4"/>
  <c r="X44586" i="4"/>
  <c r="X44587" i="4"/>
  <c r="X44588" i="4"/>
  <c r="X44589" i="4"/>
  <c r="X44590" i="4"/>
  <c r="X44591" i="4"/>
  <c r="X44592" i="4"/>
  <c r="X44593" i="4"/>
  <c r="X44594" i="4"/>
  <c r="X44595" i="4"/>
  <c r="X44596" i="4"/>
  <c r="X44597" i="4"/>
  <c r="X44598" i="4"/>
  <c r="X44599" i="4"/>
  <c r="X44600" i="4"/>
  <c r="X44601" i="4"/>
  <c r="X44602" i="4"/>
  <c r="X44603" i="4"/>
  <c r="X44604" i="4"/>
  <c r="X44605" i="4"/>
  <c r="X44606" i="4"/>
  <c r="X44607" i="4"/>
  <c r="X44608" i="4"/>
  <c r="X44609" i="4"/>
  <c r="X44610" i="4"/>
  <c r="X44611" i="4"/>
  <c r="X44612" i="4"/>
  <c r="X44613" i="4"/>
  <c r="X44614" i="4"/>
  <c r="X44615" i="4"/>
  <c r="X44616" i="4"/>
  <c r="X44617" i="4"/>
  <c r="X44618" i="4"/>
  <c r="X44619" i="4"/>
  <c r="X44620" i="4"/>
  <c r="X44621" i="4"/>
  <c r="X44622" i="4"/>
  <c r="X44623" i="4"/>
  <c r="X44624" i="4"/>
  <c r="X44625" i="4"/>
  <c r="X44626" i="4"/>
  <c r="X44627" i="4"/>
  <c r="X44628" i="4"/>
  <c r="X44629" i="4"/>
  <c r="X44630" i="4"/>
  <c r="X44631" i="4"/>
  <c r="X44632" i="4"/>
  <c r="X44633" i="4"/>
  <c r="X44634" i="4"/>
  <c r="X44635" i="4"/>
  <c r="X44636" i="4"/>
  <c r="X44637" i="4"/>
  <c r="X44638" i="4"/>
  <c r="X44639" i="4"/>
  <c r="X44640" i="4"/>
  <c r="X44641" i="4"/>
  <c r="X44642" i="4"/>
  <c r="X44643" i="4"/>
  <c r="X44644" i="4"/>
  <c r="X44645" i="4"/>
  <c r="X44646" i="4"/>
  <c r="X44647" i="4"/>
  <c r="X44648" i="4"/>
  <c r="X44649" i="4"/>
  <c r="X44650" i="4"/>
  <c r="X44651" i="4"/>
  <c r="X44652" i="4"/>
  <c r="X44653" i="4"/>
  <c r="X44654" i="4"/>
  <c r="X44655" i="4"/>
  <c r="X44656" i="4"/>
  <c r="X44657" i="4"/>
  <c r="X44658" i="4"/>
  <c r="X44659" i="4"/>
  <c r="X44660" i="4"/>
  <c r="X44661" i="4"/>
  <c r="X44662" i="4"/>
  <c r="X44663" i="4"/>
  <c r="X44664" i="4"/>
  <c r="X44665" i="4"/>
  <c r="X44666" i="4"/>
  <c r="X44667" i="4"/>
  <c r="X44668" i="4"/>
  <c r="X44669" i="4"/>
  <c r="X44670" i="4"/>
  <c r="X44671" i="4"/>
  <c r="X44672" i="4"/>
  <c r="X44673" i="4"/>
  <c r="X44674" i="4"/>
  <c r="X44675" i="4"/>
  <c r="X44676" i="4"/>
  <c r="X44677" i="4"/>
  <c r="X44678" i="4"/>
  <c r="X44679" i="4"/>
  <c r="X44680" i="4"/>
  <c r="X44681" i="4"/>
  <c r="X44682" i="4"/>
  <c r="X44683" i="4"/>
  <c r="X44684" i="4"/>
  <c r="X44685" i="4"/>
  <c r="X44686" i="4"/>
  <c r="X44687" i="4"/>
  <c r="X44688" i="4"/>
  <c r="X44689" i="4"/>
  <c r="X44690" i="4"/>
  <c r="X44691" i="4"/>
  <c r="X44692" i="4"/>
  <c r="X44693" i="4"/>
  <c r="X44694" i="4"/>
  <c r="X44695" i="4"/>
  <c r="X44696" i="4"/>
  <c r="X44697" i="4"/>
  <c r="X44698" i="4"/>
  <c r="X44699" i="4"/>
  <c r="X44700" i="4"/>
  <c r="X44701" i="4"/>
  <c r="X44702" i="4"/>
  <c r="X44703" i="4"/>
  <c r="X44704" i="4"/>
  <c r="X44705" i="4"/>
  <c r="X44706" i="4"/>
  <c r="X44707" i="4"/>
  <c r="X44708" i="4"/>
  <c r="X44709" i="4"/>
  <c r="X44710" i="4"/>
  <c r="X44711" i="4"/>
  <c r="X44712" i="4"/>
  <c r="X44713" i="4"/>
  <c r="X44714" i="4"/>
  <c r="X44715" i="4"/>
  <c r="X44716" i="4"/>
  <c r="X44717" i="4"/>
  <c r="X44718" i="4"/>
  <c r="X44719" i="4"/>
  <c r="X44720" i="4"/>
  <c r="X44721" i="4"/>
  <c r="X44722" i="4"/>
  <c r="X44723" i="4"/>
  <c r="X44724" i="4"/>
  <c r="X44725" i="4"/>
  <c r="X44726" i="4"/>
  <c r="X44727" i="4"/>
  <c r="X44728" i="4"/>
  <c r="X44729" i="4"/>
  <c r="X44730" i="4"/>
  <c r="X44731" i="4"/>
  <c r="X44732" i="4"/>
  <c r="X44733" i="4"/>
  <c r="X44734" i="4"/>
  <c r="X44735" i="4"/>
  <c r="X44736" i="4"/>
  <c r="X44737" i="4"/>
  <c r="X44738" i="4"/>
  <c r="X44739" i="4"/>
  <c r="X44740" i="4"/>
  <c r="X44741" i="4"/>
  <c r="X44742" i="4"/>
  <c r="X44743" i="4"/>
  <c r="X44744" i="4"/>
  <c r="X44745" i="4"/>
  <c r="X44746" i="4"/>
  <c r="X44747" i="4"/>
  <c r="X44748" i="4"/>
  <c r="X44749" i="4"/>
  <c r="X44750" i="4"/>
  <c r="X44751" i="4"/>
  <c r="X44752" i="4"/>
  <c r="X44753" i="4"/>
  <c r="X44754" i="4"/>
  <c r="X44755" i="4"/>
  <c r="X44756" i="4"/>
  <c r="X44757" i="4"/>
  <c r="X44758" i="4"/>
  <c r="X44759" i="4"/>
  <c r="X44760" i="4"/>
  <c r="X44761" i="4"/>
  <c r="X44762" i="4"/>
  <c r="X44763" i="4"/>
  <c r="X44764" i="4"/>
  <c r="X44765" i="4"/>
  <c r="X44766" i="4"/>
  <c r="X44767" i="4"/>
  <c r="X44768" i="4"/>
  <c r="X44769" i="4"/>
  <c r="X44770" i="4"/>
  <c r="X44771" i="4"/>
  <c r="X44772" i="4"/>
  <c r="X44773" i="4"/>
  <c r="X44774" i="4"/>
  <c r="X44775" i="4"/>
  <c r="X44776" i="4"/>
  <c r="X44777" i="4"/>
  <c r="X44778" i="4"/>
  <c r="X44779" i="4"/>
  <c r="X44780" i="4"/>
  <c r="X44781" i="4"/>
  <c r="X44782" i="4"/>
  <c r="X44783" i="4"/>
  <c r="X44784" i="4"/>
  <c r="X44785" i="4"/>
  <c r="X44786" i="4"/>
  <c r="X44787" i="4"/>
  <c r="X44788" i="4"/>
  <c r="X44789" i="4"/>
  <c r="X44790" i="4"/>
  <c r="X44791" i="4"/>
  <c r="X44792" i="4"/>
  <c r="X44793" i="4"/>
  <c r="X44794" i="4"/>
  <c r="X44795" i="4"/>
  <c r="X44796" i="4"/>
  <c r="X44797" i="4"/>
  <c r="X44798" i="4"/>
  <c r="X44799" i="4"/>
  <c r="X44800" i="4"/>
  <c r="X44801" i="4"/>
  <c r="X44802" i="4"/>
  <c r="X44803" i="4"/>
  <c r="X44804" i="4"/>
  <c r="X44805" i="4"/>
  <c r="X44806" i="4"/>
  <c r="X44807" i="4"/>
  <c r="X44808" i="4"/>
  <c r="X44809" i="4"/>
  <c r="X44810" i="4"/>
  <c r="X44811" i="4"/>
  <c r="X44812" i="4"/>
  <c r="X44813" i="4"/>
  <c r="X44814" i="4"/>
  <c r="X44815" i="4"/>
  <c r="X44816" i="4"/>
  <c r="X44817" i="4"/>
  <c r="X44818" i="4"/>
  <c r="X44819" i="4"/>
  <c r="X44820" i="4"/>
  <c r="X44821" i="4"/>
  <c r="X44822" i="4"/>
  <c r="X44823" i="4"/>
  <c r="X44824" i="4"/>
  <c r="X44825" i="4"/>
  <c r="X44826" i="4"/>
  <c r="X44827" i="4"/>
  <c r="X44828" i="4"/>
  <c r="X44829" i="4"/>
  <c r="X44830" i="4"/>
  <c r="X44831" i="4"/>
  <c r="X44832" i="4"/>
  <c r="X44833" i="4"/>
  <c r="X44834" i="4"/>
  <c r="X44835" i="4"/>
  <c r="X44836" i="4"/>
  <c r="X44837" i="4"/>
  <c r="X44838" i="4"/>
  <c r="X44839" i="4"/>
  <c r="X44840" i="4"/>
  <c r="X44841" i="4"/>
  <c r="X44842" i="4"/>
  <c r="X44843" i="4"/>
  <c r="X44844" i="4"/>
  <c r="X44845" i="4"/>
  <c r="X44846" i="4"/>
  <c r="X44847" i="4"/>
  <c r="X44848" i="4"/>
  <c r="X44849" i="4"/>
  <c r="X44850" i="4"/>
  <c r="X44851" i="4"/>
  <c r="X44852" i="4"/>
  <c r="X44853" i="4"/>
  <c r="X44854" i="4"/>
  <c r="X44855" i="4"/>
  <c r="X44856" i="4"/>
  <c r="X44857" i="4"/>
  <c r="X44858" i="4"/>
  <c r="X44859" i="4"/>
  <c r="X44860" i="4"/>
  <c r="X44861" i="4"/>
  <c r="X44862" i="4"/>
  <c r="X44863" i="4"/>
  <c r="X44864" i="4"/>
  <c r="X44865" i="4"/>
  <c r="X44866" i="4"/>
  <c r="X44867" i="4"/>
  <c r="X44868" i="4"/>
  <c r="X44869" i="4"/>
  <c r="X44870" i="4"/>
  <c r="X44871" i="4"/>
  <c r="X44872" i="4"/>
  <c r="X44873" i="4"/>
  <c r="X44874" i="4"/>
  <c r="X44875" i="4"/>
  <c r="X44876" i="4"/>
  <c r="X44877" i="4"/>
  <c r="X44878" i="4"/>
  <c r="X44879" i="4"/>
  <c r="X44880" i="4"/>
  <c r="X44881" i="4"/>
  <c r="X44882" i="4"/>
  <c r="X44883" i="4"/>
  <c r="X44884" i="4"/>
  <c r="X44885" i="4"/>
  <c r="X44886" i="4"/>
  <c r="X44887" i="4"/>
  <c r="X44888" i="4"/>
  <c r="X44889" i="4"/>
  <c r="X44890" i="4"/>
  <c r="X44891" i="4"/>
  <c r="X44892" i="4"/>
  <c r="X44893" i="4"/>
  <c r="X44894" i="4"/>
  <c r="X44895" i="4"/>
  <c r="X44896" i="4"/>
  <c r="X44897" i="4"/>
  <c r="X44898" i="4"/>
  <c r="X44899" i="4"/>
  <c r="X44900" i="4"/>
  <c r="X44901" i="4"/>
  <c r="X44902" i="4"/>
  <c r="X44903" i="4"/>
  <c r="X44904" i="4"/>
  <c r="X44905" i="4"/>
  <c r="X44906" i="4"/>
  <c r="X44907" i="4"/>
  <c r="X44908" i="4"/>
  <c r="X44909" i="4"/>
  <c r="X44910" i="4"/>
  <c r="X44911" i="4"/>
  <c r="X44912" i="4"/>
  <c r="X44913" i="4"/>
  <c r="X44914" i="4"/>
  <c r="X44915" i="4"/>
  <c r="X44916" i="4"/>
  <c r="X44917" i="4"/>
  <c r="X44918" i="4"/>
  <c r="X44919" i="4"/>
  <c r="X44920" i="4"/>
  <c r="X44921" i="4"/>
  <c r="X44922" i="4"/>
  <c r="X44923" i="4"/>
  <c r="X44924" i="4"/>
  <c r="X44925" i="4"/>
  <c r="X44926" i="4"/>
  <c r="X44927" i="4"/>
  <c r="X44928" i="4"/>
  <c r="X44929" i="4"/>
  <c r="X44930" i="4"/>
  <c r="X44931" i="4"/>
  <c r="X44932" i="4"/>
  <c r="X44933" i="4"/>
  <c r="X44934" i="4"/>
  <c r="X44935" i="4"/>
  <c r="X44936" i="4"/>
  <c r="X44937" i="4"/>
  <c r="X44938" i="4"/>
  <c r="X44939" i="4"/>
  <c r="X44940" i="4"/>
  <c r="X44941" i="4"/>
  <c r="X44942" i="4"/>
  <c r="X44943" i="4"/>
  <c r="X44944" i="4"/>
  <c r="X44945" i="4"/>
  <c r="X44946" i="4"/>
  <c r="X44947" i="4"/>
  <c r="X44948" i="4"/>
  <c r="X44949" i="4"/>
  <c r="X44950" i="4"/>
  <c r="X44951" i="4"/>
  <c r="X44952" i="4"/>
  <c r="X44953" i="4"/>
  <c r="X44954" i="4"/>
  <c r="X44955" i="4"/>
  <c r="X44956" i="4"/>
  <c r="X44957" i="4"/>
  <c r="X44958" i="4"/>
  <c r="X44959" i="4"/>
  <c r="X44960" i="4"/>
  <c r="X44961" i="4"/>
  <c r="X44962" i="4"/>
  <c r="X44963" i="4"/>
  <c r="X44964" i="4"/>
  <c r="X44965" i="4"/>
  <c r="X44966" i="4"/>
  <c r="X44967" i="4"/>
  <c r="X44968" i="4"/>
  <c r="X44969" i="4"/>
  <c r="X44970" i="4"/>
  <c r="X44971" i="4"/>
  <c r="X44972" i="4"/>
  <c r="X44973" i="4"/>
  <c r="X44974" i="4"/>
  <c r="X44975" i="4"/>
  <c r="X44976" i="4"/>
  <c r="X44977" i="4"/>
  <c r="X44978" i="4"/>
  <c r="X44979" i="4"/>
  <c r="X44980" i="4"/>
  <c r="X44981" i="4"/>
  <c r="X44982" i="4"/>
  <c r="X44983" i="4"/>
  <c r="X44984" i="4"/>
  <c r="X44985" i="4"/>
  <c r="X44986" i="4"/>
  <c r="X44987" i="4"/>
  <c r="X44988" i="4"/>
  <c r="X44989" i="4"/>
  <c r="X44990" i="4"/>
  <c r="X44991" i="4"/>
  <c r="X44992" i="4"/>
  <c r="X44993" i="4"/>
  <c r="X44994" i="4"/>
  <c r="X44995" i="4"/>
  <c r="X44996" i="4"/>
  <c r="X44997" i="4"/>
  <c r="X44998" i="4"/>
  <c r="X44999" i="4"/>
  <c r="X45000" i="4"/>
  <c r="X45001" i="4"/>
  <c r="X45002" i="4"/>
  <c r="X45003" i="4"/>
  <c r="X45004" i="4"/>
  <c r="X45005" i="4"/>
  <c r="X45006" i="4"/>
  <c r="X45007" i="4"/>
  <c r="X45008" i="4"/>
  <c r="X45009" i="4"/>
  <c r="X45010" i="4"/>
  <c r="X45011" i="4"/>
  <c r="X45012" i="4"/>
  <c r="X45013" i="4"/>
  <c r="X45014" i="4"/>
  <c r="X45015" i="4"/>
  <c r="X45016" i="4"/>
  <c r="X45017" i="4"/>
  <c r="X45018" i="4"/>
  <c r="X45019" i="4"/>
  <c r="X45020" i="4"/>
  <c r="X45021" i="4"/>
  <c r="X45022" i="4"/>
  <c r="X45023" i="4"/>
  <c r="X45024" i="4"/>
  <c r="X45025" i="4"/>
  <c r="X45026" i="4"/>
  <c r="X45027" i="4"/>
  <c r="X45028" i="4"/>
  <c r="X45029" i="4"/>
  <c r="X45030" i="4"/>
  <c r="X45031" i="4"/>
  <c r="X45032" i="4"/>
  <c r="X45033" i="4"/>
  <c r="X45034" i="4"/>
  <c r="X45035" i="4"/>
  <c r="X45036" i="4"/>
  <c r="X45037" i="4"/>
  <c r="X45038" i="4"/>
  <c r="X45039" i="4"/>
  <c r="X45040" i="4"/>
  <c r="X45041" i="4"/>
  <c r="X45042" i="4"/>
  <c r="X45043" i="4"/>
  <c r="X45044" i="4"/>
  <c r="X45045" i="4"/>
  <c r="X45046" i="4"/>
  <c r="X45047" i="4"/>
  <c r="X45048" i="4"/>
  <c r="X45049" i="4"/>
  <c r="X45050" i="4"/>
  <c r="X45051" i="4"/>
  <c r="X45052" i="4"/>
  <c r="X45053" i="4"/>
  <c r="X45054" i="4"/>
  <c r="X45055" i="4"/>
  <c r="X45056" i="4"/>
  <c r="X45057" i="4"/>
  <c r="X45058" i="4"/>
  <c r="X45059" i="4"/>
  <c r="X45060" i="4"/>
  <c r="X45061" i="4"/>
  <c r="X45062" i="4"/>
  <c r="X45063" i="4"/>
  <c r="X45064" i="4"/>
  <c r="X45065" i="4"/>
  <c r="X45066" i="4"/>
  <c r="X45067" i="4"/>
  <c r="X45068" i="4"/>
  <c r="X45069" i="4"/>
  <c r="X45070" i="4"/>
  <c r="X45071" i="4"/>
  <c r="X45072" i="4"/>
  <c r="X45073" i="4"/>
  <c r="X45074" i="4"/>
  <c r="X45075" i="4"/>
  <c r="X45076" i="4"/>
  <c r="X45077" i="4"/>
  <c r="X45078" i="4"/>
  <c r="X45079" i="4"/>
  <c r="X45080" i="4"/>
  <c r="X45081" i="4"/>
  <c r="X45082" i="4"/>
  <c r="X45083" i="4"/>
  <c r="X45084" i="4"/>
  <c r="X45085" i="4"/>
  <c r="X45086" i="4"/>
  <c r="X45087" i="4"/>
  <c r="X45088" i="4"/>
  <c r="X45089" i="4"/>
  <c r="X45090" i="4"/>
  <c r="X45091" i="4"/>
  <c r="X45092" i="4"/>
  <c r="X45093" i="4"/>
  <c r="X45094" i="4"/>
  <c r="X45095" i="4"/>
  <c r="X45096" i="4"/>
  <c r="X45097" i="4"/>
  <c r="X45098" i="4"/>
  <c r="X45099" i="4"/>
  <c r="X45100" i="4"/>
  <c r="X45101" i="4"/>
  <c r="X45102" i="4"/>
  <c r="X45103" i="4"/>
  <c r="X45104" i="4"/>
  <c r="X45105" i="4"/>
  <c r="X45106" i="4"/>
  <c r="X45107" i="4"/>
  <c r="X45108" i="4"/>
  <c r="X45109" i="4"/>
  <c r="X45110" i="4"/>
  <c r="X45111" i="4"/>
  <c r="X45112" i="4"/>
  <c r="X45113" i="4"/>
  <c r="X45114" i="4"/>
  <c r="X45115" i="4"/>
  <c r="X45116" i="4"/>
  <c r="X45117" i="4"/>
  <c r="X45118" i="4"/>
  <c r="X45119" i="4"/>
  <c r="X45120" i="4"/>
  <c r="X45121" i="4"/>
  <c r="X45122" i="4"/>
  <c r="X45123" i="4"/>
  <c r="X45124" i="4"/>
  <c r="X45125" i="4"/>
  <c r="X45126" i="4"/>
  <c r="X45127" i="4"/>
  <c r="X45128" i="4"/>
  <c r="X45129" i="4"/>
  <c r="X45130" i="4"/>
  <c r="X45131" i="4"/>
  <c r="X45132" i="4"/>
  <c r="X45133" i="4"/>
  <c r="X45134" i="4"/>
  <c r="X45135" i="4"/>
  <c r="X45136" i="4"/>
  <c r="X45137" i="4"/>
  <c r="X45138" i="4"/>
  <c r="X45139" i="4"/>
  <c r="X45140" i="4"/>
  <c r="X45141" i="4"/>
  <c r="X45142" i="4"/>
  <c r="X45143" i="4"/>
  <c r="X45144" i="4"/>
  <c r="X45145" i="4"/>
  <c r="X45146" i="4"/>
  <c r="X45147" i="4"/>
  <c r="X45148" i="4"/>
  <c r="X45149" i="4"/>
  <c r="X45150" i="4"/>
  <c r="X45151" i="4"/>
  <c r="X45152" i="4"/>
  <c r="X45153" i="4"/>
  <c r="X45154" i="4"/>
  <c r="X45155" i="4"/>
  <c r="X45156" i="4"/>
  <c r="X45157" i="4"/>
  <c r="X45158" i="4"/>
  <c r="X45159" i="4"/>
  <c r="X45160" i="4"/>
  <c r="X45161" i="4"/>
  <c r="X45162" i="4"/>
  <c r="X45163" i="4"/>
  <c r="X45164" i="4"/>
  <c r="X45165" i="4"/>
  <c r="X45166" i="4"/>
  <c r="X45167" i="4"/>
  <c r="X45168" i="4"/>
  <c r="X45169" i="4"/>
  <c r="X45170" i="4"/>
  <c r="X45171" i="4"/>
  <c r="X45172" i="4"/>
  <c r="X45173" i="4"/>
  <c r="X45174" i="4"/>
  <c r="X45175" i="4"/>
  <c r="X45176" i="4"/>
  <c r="X45177" i="4"/>
  <c r="X45178" i="4"/>
  <c r="X45179" i="4"/>
  <c r="X45180" i="4"/>
  <c r="X45181" i="4"/>
  <c r="X45182" i="4"/>
  <c r="X45183" i="4"/>
  <c r="X45184" i="4"/>
  <c r="X45185" i="4"/>
  <c r="X45186" i="4"/>
  <c r="X45187" i="4"/>
  <c r="X45188" i="4"/>
  <c r="X45189" i="4"/>
  <c r="X45190" i="4"/>
  <c r="X45191" i="4"/>
  <c r="X45192" i="4"/>
  <c r="X45193" i="4"/>
  <c r="X45194" i="4"/>
  <c r="X45195" i="4"/>
  <c r="X45196" i="4"/>
  <c r="X45197" i="4"/>
  <c r="X45198" i="4"/>
  <c r="X45199" i="4"/>
  <c r="X45200" i="4"/>
  <c r="X45201" i="4"/>
  <c r="X45202" i="4"/>
  <c r="X45203" i="4"/>
  <c r="X45204" i="4"/>
  <c r="X45205" i="4"/>
  <c r="X45206" i="4"/>
  <c r="X45207" i="4"/>
  <c r="X45208" i="4"/>
  <c r="X45209" i="4"/>
  <c r="X45210" i="4"/>
  <c r="X45211" i="4"/>
  <c r="X45212" i="4"/>
  <c r="X45213" i="4"/>
  <c r="X45214" i="4"/>
  <c r="X45215" i="4"/>
  <c r="X45216" i="4"/>
  <c r="X45217" i="4"/>
  <c r="X45218" i="4"/>
  <c r="X45219" i="4"/>
  <c r="X45220" i="4"/>
  <c r="X45221" i="4"/>
  <c r="X45222" i="4"/>
  <c r="X45223" i="4"/>
  <c r="X45224" i="4"/>
  <c r="X45225" i="4"/>
  <c r="X45226" i="4"/>
  <c r="X45227" i="4"/>
  <c r="X45228" i="4"/>
  <c r="X45229" i="4"/>
  <c r="X45230" i="4"/>
  <c r="X45231" i="4"/>
  <c r="X45232" i="4"/>
  <c r="X45233" i="4"/>
  <c r="X45234" i="4"/>
  <c r="X45235" i="4"/>
  <c r="X45236" i="4"/>
  <c r="X45237" i="4"/>
  <c r="X45238" i="4"/>
  <c r="X45239" i="4"/>
  <c r="X45240" i="4"/>
  <c r="X45241" i="4"/>
  <c r="X45242" i="4"/>
  <c r="X45243" i="4"/>
  <c r="X45244" i="4"/>
  <c r="X45245" i="4"/>
  <c r="X45246" i="4"/>
  <c r="X45247" i="4"/>
  <c r="X45248" i="4"/>
  <c r="X45249" i="4"/>
  <c r="X45250" i="4"/>
  <c r="X45251" i="4"/>
  <c r="X45252" i="4"/>
  <c r="X45253" i="4"/>
  <c r="X45254" i="4"/>
  <c r="X45255" i="4"/>
  <c r="X45256" i="4"/>
  <c r="X45257" i="4"/>
  <c r="X45258" i="4"/>
  <c r="X45259" i="4"/>
  <c r="X45260" i="4"/>
  <c r="X45261" i="4"/>
  <c r="X45262" i="4"/>
  <c r="X45263" i="4"/>
  <c r="X45264" i="4"/>
  <c r="X45265" i="4"/>
  <c r="X45266" i="4"/>
  <c r="X45267" i="4"/>
  <c r="X45268" i="4"/>
  <c r="X45269" i="4"/>
  <c r="X45270" i="4"/>
  <c r="X45271" i="4"/>
  <c r="X45272" i="4"/>
  <c r="X45273" i="4"/>
  <c r="X45274" i="4"/>
  <c r="X45275" i="4"/>
  <c r="X45276" i="4"/>
  <c r="X45277" i="4"/>
  <c r="X45278" i="4"/>
  <c r="X45279" i="4"/>
  <c r="X45280" i="4"/>
  <c r="X45281" i="4"/>
  <c r="X45282" i="4"/>
  <c r="X45283" i="4"/>
  <c r="X45284" i="4"/>
  <c r="X45285" i="4"/>
  <c r="X45286" i="4"/>
  <c r="X45287" i="4"/>
  <c r="X45288" i="4"/>
  <c r="X45289" i="4"/>
  <c r="X45290" i="4"/>
  <c r="X45291" i="4"/>
  <c r="X45292" i="4"/>
  <c r="X45293" i="4"/>
  <c r="X45294" i="4"/>
  <c r="X45295" i="4"/>
  <c r="X45296" i="4"/>
  <c r="X45297" i="4"/>
  <c r="X45298" i="4"/>
  <c r="X45299" i="4"/>
  <c r="X45300" i="4"/>
  <c r="X45301" i="4"/>
  <c r="X45302" i="4"/>
  <c r="X45303" i="4"/>
  <c r="X45304" i="4"/>
  <c r="X45305" i="4"/>
  <c r="X45306" i="4"/>
  <c r="X45307" i="4"/>
  <c r="X45308" i="4"/>
  <c r="X45309" i="4"/>
  <c r="X45310" i="4"/>
  <c r="X45311" i="4"/>
  <c r="X45312" i="4"/>
  <c r="X45313" i="4"/>
  <c r="X45314" i="4"/>
  <c r="X45315" i="4"/>
  <c r="X45316" i="4"/>
  <c r="X45317" i="4"/>
  <c r="X45318" i="4"/>
  <c r="X45319" i="4"/>
  <c r="X45320" i="4"/>
  <c r="X45321" i="4"/>
  <c r="X45322" i="4"/>
  <c r="X45323" i="4"/>
  <c r="X45324" i="4"/>
  <c r="X45325" i="4"/>
  <c r="X45326" i="4"/>
  <c r="X45327" i="4"/>
  <c r="X45328" i="4"/>
  <c r="X45329" i="4"/>
  <c r="X45330" i="4"/>
  <c r="X45331" i="4"/>
  <c r="X45332" i="4"/>
  <c r="X45333" i="4"/>
  <c r="X45334" i="4"/>
  <c r="X45335" i="4"/>
  <c r="X45336" i="4"/>
  <c r="X45337" i="4"/>
  <c r="X45338" i="4"/>
  <c r="X45339" i="4"/>
  <c r="X45340" i="4"/>
  <c r="X45341" i="4"/>
  <c r="X45342" i="4"/>
  <c r="X45343" i="4"/>
  <c r="X45344" i="4"/>
  <c r="X45345" i="4"/>
  <c r="X45346" i="4"/>
  <c r="X45347" i="4"/>
  <c r="X45348" i="4"/>
  <c r="X45349" i="4"/>
  <c r="X45350" i="4"/>
  <c r="X45351" i="4"/>
  <c r="X45352" i="4"/>
  <c r="X45353" i="4"/>
  <c r="X45354" i="4"/>
  <c r="X45355" i="4"/>
  <c r="X45356" i="4"/>
  <c r="X45357" i="4"/>
  <c r="X45358" i="4"/>
  <c r="X45359" i="4"/>
  <c r="X45360" i="4"/>
  <c r="X45361" i="4"/>
  <c r="X45362" i="4"/>
  <c r="X45363" i="4"/>
  <c r="X45364" i="4"/>
  <c r="X45365" i="4"/>
  <c r="X45366" i="4"/>
  <c r="X45367" i="4"/>
  <c r="X45368" i="4"/>
  <c r="X45369" i="4"/>
  <c r="X45370" i="4"/>
  <c r="X45371" i="4"/>
  <c r="X45372" i="4"/>
  <c r="X45373" i="4"/>
  <c r="X45374" i="4"/>
  <c r="X45375" i="4"/>
  <c r="X45376" i="4"/>
  <c r="X45377" i="4"/>
  <c r="X45378" i="4"/>
  <c r="X45379" i="4"/>
  <c r="X45380" i="4"/>
  <c r="X45381" i="4"/>
  <c r="X45382" i="4"/>
  <c r="X45383" i="4"/>
  <c r="X45384" i="4"/>
  <c r="X45385" i="4"/>
  <c r="X45386" i="4"/>
  <c r="X45387" i="4"/>
  <c r="X45388" i="4"/>
  <c r="X45389" i="4"/>
  <c r="X45390" i="4"/>
  <c r="X45391" i="4"/>
  <c r="X45392" i="4"/>
  <c r="X45393" i="4"/>
  <c r="X45394" i="4"/>
  <c r="X45395" i="4"/>
  <c r="X45396" i="4"/>
  <c r="X45397" i="4"/>
  <c r="X45398" i="4"/>
  <c r="X45399" i="4"/>
  <c r="X45400" i="4"/>
  <c r="X45401" i="4"/>
  <c r="X45402" i="4"/>
  <c r="X45403" i="4"/>
  <c r="X45404" i="4"/>
  <c r="X45405" i="4"/>
  <c r="X45406" i="4"/>
  <c r="X45407" i="4"/>
  <c r="X45408" i="4"/>
  <c r="X45409" i="4"/>
  <c r="X45410" i="4"/>
  <c r="X45411" i="4"/>
  <c r="X45412" i="4"/>
  <c r="X45413" i="4"/>
  <c r="X45414" i="4"/>
  <c r="X45415" i="4"/>
  <c r="X45416" i="4"/>
  <c r="X45417" i="4"/>
  <c r="X45418" i="4"/>
  <c r="X45419" i="4"/>
  <c r="X45420" i="4"/>
  <c r="X45421" i="4"/>
  <c r="X45422" i="4"/>
  <c r="X45423" i="4"/>
  <c r="X45424" i="4"/>
  <c r="X45425" i="4"/>
  <c r="X45426" i="4"/>
  <c r="X45427" i="4"/>
  <c r="X45428" i="4"/>
  <c r="X45429" i="4"/>
  <c r="X45430" i="4"/>
  <c r="X45431" i="4"/>
  <c r="X45432" i="4"/>
  <c r="X45433" i="4"/>
  <c r="X45434" i="4"/>
  <c r="X45435" i="4"/>
  <c r="X45436" i="4"/>
  <c r="X45437" i="4"/>
  <c r="X45438" i="4"/>
  <c r="X45439" i="4"/>
  <c r="X45440" i="4"/>
  <c r="X45441" i="4"/>
  <c r="X45442" i="4"/>
  <c r="X45443" i="4"/>
  <c r="X45444" i="4"/>
  <c r="X45445" i="4"/>
  <c r="X45446" i="4"/>
  <c r="X45447" i="4"/>
  <c r="X45448" i="4"/>
  <c r="X45449" i="4"/>
  <c r="X45450" i="4"/>
  <c r="X45451" i="4"/>
  <c r="X45452" i="4"/>
  <c r="X45453" i="4"/>
  <c r="X45454" i="4"/>
  <c r="X45455" i="4"/>
  <c r="X45456" i="4"/>
  <c r="X45457" i="4"/>
  <c r="X45458" i="4"/>
  <c r="X45459" i="4"/>
  <c r="X45460" i="4"/>
  <c r="X45461" i="4"/>
  <c r="X45462" i="4"/>
  <c r="X45463" i="4"/>
  <c r="X45464" i="4"/>
  <c r="X45465" i="4"/>
  <c r="X45466" i="4"/>
  <c r="X45467" i="4"/>
  <c r="X45468" i="4"/>
  <c r="X45469" i="4"/>
  <c r="X45470" i="4"/>
  <c r="X45471" i="4"/>
  <c r="X45472" i="4"/>
  <c r="X45473" i="4"/>
  <c r="X45474" i="4"/>
  <c r="X45475" i="4"/>
  <c r="X45476" i="4"/>
  <c r="X45477" i="4"/>
  <c r="X45478" i="4"/>
  <c r="X45479" i="4"/>
  <c r="X45480" i="4"/>
  <c r="X45481" i="4"/>
  <c r="X45482" i="4"/>
  <c r="X45483" i="4"/>
  <c r="X45484" i="4"/>
  <c r="X45485" i="4"/>
  <c r="X45486" i="4"/>
  <c r="X45487" i="4"/>
  <c r="X45488" i="4"/>
  <c r="X45489" i="4"/>
  <c r="X45490" i="4"/>
  <c r="X45491" i="4"/>
  <c r="X45492" i="4"/>
  <c r="X45493" i="4"/>
  <c r="X45494" i="4"/>
  <c r="X45495" i="4"/>
  <c r="X45496" i="4"/>
  <c r="X45497" i="4"/>
  <c r="X45498" i="4"/>
  <c r="X45499" i="4"/>
  <c r="X45500" i="4"/>
  <c r="X45501" i="4"/>
  <c r="X45502" i="4"/>
  <c r="X45503" i="4"/>
  <c r="X45504" i="4"/>
  <c r="X45505" i="4"/>
  <c r="X45506" i="4"/>
  <c r="X45507" i="4"/>
  <c r="X45508" i="4"/>
  <c r="X45509" i="4"/>
  <c r="X45510" i="4"/>
  <c r="X45511" i="4"/>
  <c r="X45512" i="4"/>
  <c r="X45513" i="4"/>
  <c r="X45514" i="4"/>
  <c r="X45515" i="4"/>
  <c r="X45516" i="4"/>
  <c r="X45517" i="4"/>
  <c r="X45518" i="4"/>
  <c r="X45519" i="4"/>
  <c r="X45520" i="4"/>
  <c r="X45521" i="4"/>
  <c r="X45522" i="4"/>
  <c r="X45523" i="4"/>
  <c r="X45524" i="4"/>
  <c r="X45525" i="4"/>
  <c r="X45526" i="4"/>
  <c r="X45527" i="4"/>
  <c r="X45528" i="4"/>
  <c r="X45529" i="4"/>
  <c r="X45530" i="4"/>
  <c r="X45531" i="4"/>
  <c r="X45532" i="4"/>
  <c r="X45533" i="4"/>
  <c r="X45534" i="4"/>
  <c r="X45535" i="4"/>
  <c r="X45536" i="4"/>
  <c r="X45537" i="4"/>
  <c r="X45538" i="4"/>
  <c r="X45539" i="4"/>
  <c r="X45540" i="4"/>
  <c r="X45541" i="4"/>
  <c r="X45542" i="4"/>
  <c r="X45543" i="4"/>
  <c r="X45544" i="4"/>
  <c r="X45545" i="4"/>
  <c r="X45546" i="4"/>
  <c r="X45547" i="4"/>
  <c r="X45548" i="4"/>
  <c r="X45549" i="4"/>
  <c r="X45550" i="4"/>
  <c r="X45551" i="4"/>
  <c r="X45552" i="4"/>
  <c r="X45553" i="4"/>
  <c r="X45554" i="4"/>
  <c r="X45555" i="4"/>
  <c r="X45556" i="4"/>
  <c r="X45557" i="4"/>
  <c r="X45558" i="4"/>
  <c r="X45559" i="4"/>
  <c r="X45560" i="4"/>
  <c r="X45561" i="4"/>
  <c r="X45562" i="4"/>
  <c r="X45563" i="4"/>
  <c r="X45564" i="4"/>
  <c r="X45565" i="4"/>
  <c r="X45566" i="4"/>
  <c r="X45567" i="4"/>
  <c r="X45568" i="4"/>
  <c r="X45569" i="4"/>
  <c r="X45570" i="4"/>
  <c r="X45571" i="4"/>
  <c r="X45572" i="4"/>
  <c r="X45573" i="4"/>
  <c r="X45574" i="4"/>
  <c r="X45575" i="4"/>
  <c r="X45576" i="4"/>
  <c r="X45577" i="4"/>
  <c r="X45578" i="4"/>
  <c r="X45579" i="4"/>
  <c r="X45580" i="4"/>
  <c r="X45581" i="4"/>
  <c r="X45582" i="4"/>
  <c r="X45583" i="4"/>
  <c r="X45584" i="4"/>
  <c r="X45585" i="4"/>
  <c r="X45586" i="4"/>
  <c r="X45587" i="4"/>
  <c r="X45588" i="4"/>
  <c r="X45589" i="4"/>
  <c r="X45590" i="4"/>
  <c r="X45591" i="4"/>
  <c r="X45592" i="4"/>
  <c r="X45593" i="4"/>
  <c r="X45594" i="4"/>
  <c r="X45595" i="4"/>
  <c r="X45596" i="4"/>
  <c r="X45597" i="4"/>
  <c r="X45598" i="4"/>
  <c r="X45599" i="4"/>
  <c r="X45600" i="4"/>
  <c r="X45601" i="4"/>
  <c r="X45602" i="4"/>
  <c r="X45603" i="4"/>
  <c r="X45604" i="4"/>
  <c r="X45605" i="4"/>
  <c r="X45606" i="4"/>
  <c r="X45607" i="4"/>
  <c r="X45608" i="4"/>
  <c r="X45609" i="4"/>
  <c r="X45610" i="4"/>
  <c r="X45611" i="4"/>
  <c r="X45612" i="4"/>
  <c r="X45613" i="4"/>
  <c r="X45614" i="4"/>
  <c r="X45615" i="4"/>
  <c r="X45616" i="4"/>
  <c r="X45617" i="4"/>
  <c r="X45618" i="4"/>
  <c r="X45619" i="4"/>
  <c r="X45620" i="4"/>
  <c r="X45621" i="4"/>
  <c r="X45622" i="4"/>
  <c r="X45623" i="4"/>
  <c r="X45624" i="4"/>
  <c r="X45625" i="4"/>
  <c r="X45626" i="4"/>
  <c r="X45627" i="4"/>
  <c r="X45628" i="4"/>
  <c r="X45629" i="4"/>
  <c r="X45630" i="4"/>
  <c r="X45631" i="4"/>
  <c r="X45632" i="4"/>
  <c r="X45633" i="4"/>
  <c r="X45634" i="4"/>
  <c r="X45635" i="4"/>
  <c r="X45636" i="4"/>
  <c r="X45637" i="4"/>
  <c r="X45638" i="4"/>
  <c r="X45639" i="4"/>
  <c r="X45640" i="4"/>
  <c r="X45641" i="4"/>
  <c r="X45642" i="4"/>
  <c r="X45643" i="4"/>
  <c r="X45644" i="4"/>
  <c r="X45645" i="4"/>
  <c r="X45646" i="4"/>
  <c r="X45647" i="4"/>
  <c r="X45648" i="4"/>
  <c r="X45649" i="4"/>
  <c r="X45650" i="4"/>
  <c r="X45651" i="4"/>
  <c r="X45652" i="4"/>
  <c r="X45653" i="4"/>
  <c r="X45654" i="4"/>
  <c r="X45655" i="4"/>
  <c r="X45656" i="4"/>
  <c r="X45657" i="4"/>
  <c r="X45658" i="4"/>
  <c r="X45659" i="4"/>
  <c r="X45660" i="4"/>
  <c r="X45661" i="4"/>
  <c r="X45662" i="4"/>
  <c r="X45663" i="4"/>
  <c r="X45664" i="4"/>
  <c r="X45665" i="4"/>
  <c r="X45666" i="4"/>
  <c r="X45667" i="4"/>
  <c r="X45668" i="4"/>
  <c r="X45669" i="4"/>
  <c r="X45670" i="4"/>
  <c r="X45671" i="4"/>
  <c r="X45672" i="4"/>
  <c r="X45673" i="4"/>
  <c r="X45674" i="4"/>
  <c r="X45675" i="4"/>
  <c r="X45676" i="4"/>
  <c r="X45677" i="4"/>
  <c r="X45678" i="4"/>
  <c r="X45679" i="4"/>
  <c r="X45680" i="4"/>
  <c r="X45681" i="4"/>
  <c r="X45682" i="4"/>
  <c r="X45683" i="4"/>
  <c r="X45684" i="4"/>
  <c r="X45685" i="4"/>
  <c r="X45686" i="4"/>
  <c r="X45687" i="4"/>
  <c r="X45688" i="4"/>
  <c r="X45689" i="4"/>
  <c r="X45690" i="4"/>
  <c r="X45691" i="4"/>
  <c r="X45692" i="4"/>
  <c r="X45693" i="4"/>
  <c r="X45694" i="4"/>
  <c r="X45695" i="4"/>
  <c r="X45696" i="4"/>
  <c r="X45697" i="4"/>
  <c r="X45698" i="4"/>
  <c r="X45699" i="4"/>
  <c r="X45700" i="4"/>
  <c r="X45701" i="4"/>
  <c r="X45702" i="4"/>
  <c r="X45703" i="4"/>
  <c r="X45704" i="4"/>
  <c r="X45705" i="4"/>
  <c r="X45706" i="4"/>
  <c r="X45707" i="4"/>
  <c r="X45708" i="4"/>
  <c r="X45709" i="4"/>
  <c r="X45710" i="4"/>
  <c r="X45711" i="4"/>
  <c r="X45712" i="4"/>
  <c r="X45713" i="4"/>
  <c r="X45714" i="4"/>
  <c r="X45715" i="4"/>
  <c r="X45716" i="4"/>
  <c r="X45717" i="4"/>
  <c r="X45718" i="4"/>
  <c r="X45719" i="4"/>
  <c r="X45720" i="4"/>
  <c r="X45721" i="4"/>
  <c r="X45722" i="4"/>
  <c r="X45723" i="4"/>
  <c r="X45724" i="4"/>
  <c r="X45725" i="4"/>
  <c r="X45726" i="4"/>
  <c r="X45727" i="4"/>
  <c r="X45728" i="4"/>
  <c r="X45729" i="4"/>
  <c r="X45730" i="4"/>
  <c r="X45731" i="4"/>
  <c r="X45732" i="4"/>
  <c r="X45733" i="4"/>
  <c r="X45734" i="4"/>
  <c r="X45735" i="4"/>
  <c r="X45736" i="4"/>
  <c r="X45737" i="4"/>
  <c r="X45738" i="4"/>
  <c r="X45739" i="4"/>
  <c r="X45740" i="4"/>
  <c r="X45741" i="4"/>
  <c r="X45742" i="4"/>
  <c r="X45743" i="4"/>
  <c r="X45744" i="4"/>
  <c r="X45745" i="4"/>
  <c r="X45746" i="4"/>
  <c r="X45747" i="4"/>
  <c r="X45748" i="4"/>
  <c r="X45749" i="4"/>
  <c r="X45750" i="4"/>
  <c r="X45751" i="4"/>
  <c r="X45752" i="4"/>
  <c r="X45753" i="4"/>
  <c r="X45754" i="4"/>
  <c r="X45755" i="4"/>
  <c r="X45756" i="4"/>
  <c r="X45757" i="4"/>
  <c r="X45758" i="4"/>
  <c r="X45759" i="4"/>
  <c r="X45760" i="4"/>
  <c r="X45761" i="4"/>
  <c r="X45762" i="4"/>
  <c r="X45763" i="4"/>
  <c r="X45764" i="4"/>
  <c r="X45765" i="4"/>
  <c r="X45766" i="4"/>
  <c r="X45767" i="4"/>
  <c r="X45768" i="4"/>
  <c r="X45769" i="4"/>
  <c r="X45770" i="4"/>
  <c r="X45771" i="4"/>
  <c r="X45772" i="4"/>
  <c r="X45773" i="4"/>
  <c r="X45774" i="4"/>
  <c r="X45775" i="4"/>
  <c r="X45776" i="4"/>
  <c r="X45777" i="4"/>
  <c r="X45778" i="4"/>
  <c r="X45779" i="4"/>
  <c r="X45780" i="4"/>
  <c r="X45781" i="4"/>
  <c r="X45782" i="4"/>
  <c r="X45783" i="4"/>
  <c r="X45784" i="4"/>
  <c r="X45785" i="4"/>
  <c r="X45786" i="4"/>
  <c r="X45787" i="4"/>
  <c r="X45788" i="4"/>
  <c r="X45789" i="4"/>
  <c r="X45790" i="4"/>
  <c r="X45791" i="4"/>
  <c r="X45792" i="4"/>
  <c r="X45793" i="4"/>
  <c r="X45794" i="4"/>
  <c r="X45795" i="4"/>
  <c r="X45796" i="4"/>
  <c r="X45797" i="4"/>
  <c r="X45798" i="4"/>
  <c r="X45799" i="4"/>
  <c r="X45800" i="4"/>
  <c r="X45801" i="4"/>
  <c r="X45802" i="4"/>
  <c r="X45803" i="4"/>
  <c r="X45804" i="4"/>
  <c r="X45805" i="4"/>
  <c r="X45806" i="4"/>
  <c r="X45807" i="4"/>
  <c r="X45808" i="4"/>
  <c r="X45809" i="4"/>
  <c r="X45810" i="4"/>
  <c r="X45811" i="4"/>
  <c r="X45812" i="4"/>
  <c r="X45813" i="4"/>
  <c r="X45814" i="4"/>
  <c r="X45815" i="4"/>
  <c r="X45816" i="4"/>
  <c r="X45817" i="4"/>
  <c r="X45818" i="4"/>
  <c r="X45819" i="4"/>
  <c r="X45820" i="4"/>
  <c r="X45821" i="4"/>
  <c r="X45822" i="4"/>
  <c r="X45823" i="4"/>
  <c r="X45824" i="4"/>
  <c r="X45825" i="4"/>
  <c r="X45826" i="4"/>
  <c r="X45827" i="4"/>
  <c r="X45828" i="4"/>
  <c r="X45829" i="4"/>
  <c r="X45830" i="4"/>
  <c r="X45831" i="4"/>
  <c r="X45832" i="4"/>
  <c r="X45833" i="4"/>
  <c r="X45834" i="4"/>
  <c r="X45835" i="4"/>
  <c r="X45836" i="4"/>
  <c r="X45837" i="4"/>
  <c r="X45838" i="4"/>
  <c r="X45839" i="4"/>
  <c r="X45840" i="4"/>
  <c r="X45841" i="4"/>
  <c r="X45842" i="4"/>
  <c r="X45843" i="4"/>
  <c r="X45844" i="4"/>
  <c r="X45845" i="4"/>
  <c r="X45846" i="4"/>
  <c r="X45847" i="4"/>
  <c r="X45848" i="4"/>
  <c r="X45849" i="4"/>
  <c r="X45850" i="4"/>
  <c r="X45851" i="4"/>
  <c r="X45852" i="4"/>
  <c r="X45853" i="4"/>
  <c r="X45854" i="4"/>
  <c r="X45855" i="4"/>
  <c r="X45856" i="4"/>
  <c r="X45857" i="4"/>
  <c r="X45858" i="4"/>
  <c r="X45859" i="4"/>
  <c r="X45860" i="4"/>
  <c r="X45861" i="4"/>
  <c r="X45862" i="4"/>
  <c r="X45863" i="4"/>
  <c r="X45864" i="4"/>
  <c r="X45865" i="4"/>
  <c r="X45866" i="4"/>
  <c r="X45867" i="4"/>
  <c r="X45868" i="4"/>
  <c r="X45869" i="4"/>
  <c r="X45870" i="4"/>
  <c r="X45871" i="4"/>
  <c r="X45872" i="4"/>
  <c r="X45873" i="4"/>
  <c r="X45874" i="4"/>
  <c r="X45875" i="4"/>
  <c r="X45876" i="4"/>
  <c r="X45877" i="4"/>
  <c r="X45878" i="4"/>
  <c r="X45879" i="4"/>
  <c r="X45880" i="4"/>
  <c r="X45881" i="4"/>
  <c r="X45882" i="4"/>
  <c r="X45883" i="4"/>
  <c r="X45884" i="4"/>
  <c r="X45885" i="4"/>
  <c r="X45886" i="4"/>
  <c r="X45887" i="4"/>
  <c r="X45888" i="4"/>
  <c r="X45889" i="4"/>
  <c r="X45890" i="4"/>
  <c r="X45891" i="4"/>
  <c r="X45892" i="4"/>
  <c r="X45893" i="4"/>
  <c r="X45894" i="4"/>
  <c r="X45895" i="4"/>
  <c r="X45896" i="4"/>
  <c r="X45897" i="4"/>
  <c r="X45898" i="4"/>
  <c r="X45899" i="4"/>
  <c r="X45900" i="4"/>
  <c r="X45901" i="4"/>
  <c r="X45902" i="4"/>
  <c r="X45903" i="4"/>
  <c r="X45904" i="4"/>
  <c r="X45905" i="4"/>
  <c r="X45906" i="4"/>
  <c r="X45907" i="4"/>
  <c r="X45908" i="4"/>
  <c r="X45909" i="4"/>
  <c r="X45910" i="4"/>
  <c r="X45911" i="4"/>
  <c r="X45912" i="4"/>
  <c r="X45913" i="4"/>
  <c r="X45914" i="4"/>
  <c r="X45915" i="4"/>
  <c r="X45916" i="4"/>
  <c r="X45917" i="4"/>
  <c r="X45918" i="4"/>
  <c r="X45919" i="4"/>
  <c r="X45920" i="4"/>
  <c r="X45921" i="4"/>
  <c r="X45922" i="4"/>
  <c r="X45923" i="4"/>
  <c r="X45924" i="4"/>
  <c r="X45925" i="4"/>
  <c r="X45926" i="4"/>
  <c r="X45927" i="4"/>
  <c r="X45928" i="4"/>
  <c r="X45929" i="4"/>
  <c r="X45930" i="4"/>
  <c r="X45931" i="4"/>
  <c r="X45932" i="4"/>
  <c r="X45933" i="4"/>
  <c r="X45934" i="4"/>
  <c r="X45935" i="4"/>
  <c r="X45936" i="4"/>
  <c r="X45937" i="4"/>
  <c r="X45938" i="4"/>
  <c r="X45939" i="4"/>
  <c r="X45940" i="4"/>
  <c r="X45941" i="4"/>
  <c r="X45942" i="4"/>
  <c r="X45943" i="4"/>
  <c r="X45944" i="4"/>
  <c r="X45945" i="4"/>
  <c r="X45946" i="4"/>
  <c r="X45947" i="4"/>
  <c r="X45948" i="4"/>
  <c r="X45949" i="4"/>
  <c r="X45950" i="4"/>
  <c r="X45951" i="4"/>
  <c r="X45952" i="4"/>
  <c r="X45953" i="4"/>
  <c r="X45954" i="4"/>
  <c r="X45955" i="4"/>
  <c r="X45956" i="4"/>
  <c r="X45957" i="4"/>
  <c r="X45958" i="4"/>
  <c r="X45959" i="4"/>
  <c r="X45960" i="4"/>
  <c r="X45961" i="4"/>
  <c r="X45962" i="4"/>
  <c r="X45963" i="4"/>
  <c r="X45964" i="4"/>
  <c r="X45965" i="4"/>
  <c r="X45966" i="4"/>
  <c r="X45967" i="4"/>
  <c r="X45968" i="4"/>
  <c r="X45969" i="4"/>
  <c r="X45970" i="4"/>
  <c r="X45971" i="4"/>
  <c r="X45972" i="4"/>
  <c r="X45973" i="4"/>
  <c r="X45974" i="4"/>
  <c r="X45975" i="4"/>
  <c r="X45976" i="4"/>
  <c r="X45977" i="4"/>
  <c r="X45978" i="4"/>
  <c r="X45979" i="4"/>
  <c r="X45980" i="4"/>
  <c r="X45981" i="4"/>
  <c r="X45982" i="4"/>
  <c r="X45983" i="4"/>
  <c r="X45984" i="4"/>
  <c r="X45985" i="4"/>
  <c r="X45986" i="4"/>
  <c r="X45987" i="4"/>
  <c r="X45988" i="4"/>
  <c r="X45989" i="4"/>
  <c r="X45990" i="4"/>
  <c r="X45991" i="4"/>
  <c r="X45992" i="4"/>
  <c r="X45993" i="4"/>
  <c r="X45994" i="4"/>
  <c r="X45995" i="4"/>
  <c r="X45996" i="4"/>
  <c r="X45997" i="4"/>
  <c r="X45998" i="4"/>
  <c r="X45999" i="4"/>
  <c r="X46000" i="4"/>
  <c r="X46001" i="4"/>
  <c r="X46002" i="4"/>
  <c r="X46003" i="4"/>
  <c r="X46004" i="4"/>
  <c r="X46005" i="4"/>
  <c r="X46006" i="4"/>
  <c r="X46007" i="4"/>
  <c r="X46008" i="4"/>
  <c r="X46009" i="4"/>
  <c r="X46010" i="4"/>
  <c r="X46011" i="4"/>
  <c r="X46012" i="4"/>
  <c r="X46013" i="4"/>
  <c r="X46014" i="4"/>
  <c r="X46015" i="4"/>
  <c r="X46016" i="4"/>
  <c r="X46017" i="4"/>
  <c r="X46018" i="4"/>
  <c r="X46019" i="4"/>
  <c r="X46020" i="4"/>
  <c r="X46021" i="4"/>
  <c r="X46022" i="4"/>
  <c r="X46023" i="4"/>
  <c r="X46024" i="4"/>
  <c r="X46025" i="4"/>
  <c r="X46026" i="4"/>
  <c r="X46027" i="4"/>
  <c r="X46028" i="4"/>
  <c r="X46029" i="4"/>
  <c r="X46030" i="4"/>
  <c r="X46031" i="4"/>
  <c r="X46032" i="4"/>
  <c r="X46033" i="4"/>
  <c r="X46034" i="4"/>
  <c r="X46035" i="4"/>
  <c r="X46036" i="4"/>
  <c r="X46037" i="4"/>
  <c r="X46038" i="4"/>
  <c r="X46039" i="4"/>
  <c r="X46040" i="4"/>
  <c r="X46041" i="4"/>
  <c r="X46042" i="4"/>
  <c r="X46043" i="4"/>
  <c r="X46044" i="4"/>
  <c r="X46045" i="4"/>
  <c r="X46046" i="4"/>
  <c r="X46047" i="4"/>
  <c r="X46048" i="4"/>
  <c r="X46049" i="4"/>
  <c r="X46050" i="4"/>
  <c r="X46051" i="4"/>
  <c r="X46052" i="4"/>
  <c r="X46053" i="4"/>
  <c r="X46054" i="4"/>
  <c r="X46055" i="4"/>
  <c r="X46056" i="4"/>
  <c r="X46057" i="4"/>
  <c r="X46058" i="4"/>
  <c r="X46059" i="4"/>
  <c r="X46060" i="4"/>
  <c r="X46061" i="4"/>
  <c r="X46062" i="4"/>
  <c r="X46063" i="4"/>
  <c r="X46064" i="4"/>
  <c r="X46065" i="4"/>
  <c r="X46066" i="4"/>
  <c r="X46067" i="4"/>
  <c r="X46068" i="4"/>
  <c r="X46069" i="4"/>
  <c r="X46070" i="4"/>
  <c r="X46071" i="4"/>
  <c r="X46072" i="4"/>
  <c r="X46073" i="4"/>
  <c r="X46074" i="4"/>
  <c r="X46075" i="4"/>
  <c r="X46076" i="4"/>
  <c r="X46077" i="4"/>
  <c r="X46078" i="4"/>
  <c r="X46079" i="4"/>
  <c r="X46080" i="4"/>
  <c r="X46081" i="4"/>
  <c r="X46082" i="4"/>
  <c r="X46083" i="4"/>
  <c r="X46084" i="4"/>
  <c r="X46085" i="4"/>
  <c r="X46086" i="4"/>
  <c r="X46087" i="4"/>
  <c r="X46088" i="4"/>
  <c r="X46089" i="4"/>
  <c r="X46090" i="4"/>
  <c r="X46091" i="4"/>
  <c r="X46092" i="4"/>
  <c r="X46093" i="4"/>
  <c r="X46094" i="4"/>
  <c r="X46095" i="4"/>
  <c r="X46096" i="4"/>
  <c r="X46097" i="4"/>
  <c r="X46098" i="4"/>
  <c r="X46099" i="4"/>
  <c r="X46100" i="4"/>
  <c r="X46101" i="4"/>
  <c r="X46102" i="4"/>
  <c r="X46103" i="4"/>
  <c r="X46104" i="4"/>
  <c r="X46105" i="4"/>
  <c r="X46106" i="4"/>
  <c r="X46107" i="4"/>
  <c r="X46108" i="4"/>
  <c r="X46109" i="4"/>
  <c r="X46110" i="4"/>
  <c r="X46111" i="4"/>
  <c r="X46112" i="4"/>
  <c r="X46113" i="4"/>
  <c r="X46114" i="4"/>
  <c r="X46115" i="4"/>
  <c r="X46116" i="4"/>
  <c r="X46117" i="4"/>
  <c r="X46118" i="4"/>
  <c r="X46119" i="4"/>
  <c r="X46120" i="4"/>
  <c r="X46121" i="4"/>
  <c r="X46122" i="4"/>
  <c r="X46123" i="4"/>
  <c r="X46124" i="4"/>
  <c r="X46125" i="4"/>
  <c r="X46126" i="4"/>
  <c r="X46127" i="4"/>
  <c r="X46128" i="4"/>
  <c r="X46129" i="4"/>
  <c r="X46130" i="4"/>
  <c r="X46131" i="4"/>
  <c r="X46132" i="4"/>
  <c r="X46133" i="4"/>
  <c r="X46134" i="4"/>
  <c r="X46135" i="4"/>
  <c r="X46136" i="4"/>
  <c r="X46137" i="4"/>
  <c r="X46138" i="4"/>
  <c r="X46139" i="4"/>
  <c r="X46140" i="4"/>
  <c r="X46141" i="4"/>
  <c r="X46142" i="4"/>
  <c r="X46143" i="4"/>
  <c r="X46144" i="4"/>
  <c r="X46145" i="4"/>
  <c r="X46146" i="4"/>
  <c r="X46147" i="4"/>
  <c r="X46148" i="4"/>
  <c r="X46149" i="4"/>
  <c r="X46150" i="4"/>
  <c r="X46151" i="4"/>
  <c r="X46152" i="4"/>
  <c r="X46153" i="4"/>
  <c r="X46154" i="4"/>
  <c r="X46155" i="4"/>
  <c r="X46156" i="4"/>
  <c r="X46157" i="4"/>
  <c r="X46158" i="4"/>
  <c r="X46159" i="4"/>
  <c r="X46160" i="4"/>
  <c r="X46161" i="4"/>
  <c r="X46162" i="4"/>
  <c r="X46163" i="4"/>
  <c r="X46164" i="4"/>
  <c r="X46165" i="4"/>
  <c r="X46166" i="4"/>
  <c r="X46167" i="4"/>
  <c r="X46168" i="4"/>
  <c r="X46169" i="4"/>
  <c r="X46170" i="4"/>
  <c r="X46171" i="4"/>
  <c r="X46172" i="4"/>
  <c r="X46173" i="4"/>
  <c r="X46174" i="4"/>
  <c r="X46175" i="4"/>
  <c r="X46176" i="4"/>
  <c r="X46177" i="4"/>
  <c r="X46178" i="4"/>
  <c r="X46179" i="4"/>
  <c r="X46180" i="4"/>
  <c r="X46181" i="4"/>
  <c r="X46182" i="4"/>
  <c r="X46183" i="4"/>
  <c r="X46184" i="4"/>
  <c r="X46185" i="4"/>
  <c r="X46186" i="4"/>
  <c r="X46187" i="4"/>
  <c r="X46188" i="4"/>
  <c r="X46189" i="4"/>
  <c r="X46190" i="4"/>
  <c r="X46191" i="4"/>
  <c r="X46192" i="4"/>
  <c r="X46193" i="4"/>
  <c r="X46194" i="4"/>
  <c r="X46195" i="4"/>
  <c r="X46196" i="4"/>
  <c r="X46197" i="4"/>
  <c r="X46198" i="4"/>
  <c r="X46199" i="4"/>
  <c r="X46200" i="4"/>
  <c r="X46201" i="4"/>
  <c r="X46202" i="4"/>
  <c r="X46203" i="4"/>
  <c r="X46204" i="4"/>
  <c r="X46205" i="4"/>
  <c r="X46206" i="4"/>
  <c r="X46207" i="4"/>
  <c r="X46208" i="4"/>
  <c r="X46209" i="4"/>
  <c r="X46210" i="4"/>
  <c r="X46211" i="4"/>
  <c r="X46212" i="4"/>
  <c r="X46213" i="4"/>
  <c r="X46214" i="4"/>
  <c r="X46215" i="4"/>
  <c r="X46216" i="4"/>
  <c r="X46217" i="4"/>
  <c r="X46218" i="4"/>
  <c r="X46219" i="4"/>
  <c r="X46220" i="4"/>
  <c r="X46221" i="4"/>
  <c r="X46222" i="4"/>
  <c r="X46223" i="4"/>
  <c r="X46224" i="4"/>
  <c r="X46225" i="4"/>
  <c r="X46226" i="4"/>
  <c r="X46227" i="4"/>
  <c r="X46228" i="4"/>
  <c r="X46229" i="4"/>
  <c r="X46230" i="4"/>
  <c r="X46231" i="4"/>
  <c r="X46232" i="4"/>
  <c r="X46233" i="4"/>
  <c r="X46234" i="4"/>
  <c r="X46235" i="4"/>
  <c r="X46236" i="4"/>
  <c r="X46237" i="4"/>
  <c r="X46238" i="4"/>
  <c r="X46239" i="4"/>
  <c r="X46240" i="4"/>
  <c r="X46241" i="4"/>
  <c r="X46242" i="4"/>
  <c r="X46243" i="4"/>
  <c r="X46244" i="4"/>
  <c r="X46245" i="4"/>
  <c r="X46246" i="4"/>
  <c r="X46247" i="4"/>
  <c r="X46248" i="4"/>
  <c r="X46249" i="4"/>
  <c r="X46250" i="4"/>
  <c r="X46251" i="4"/>
  <c r="X46252" i="4"/>
  <c r="X46253" i="4"/>
  <c r="X46254" i="4"/>
  <c r="X46255" i="4"/>
  <c r="X46256" i="4"/>
  <c r="X46257" i="4"/>
  <c r="X46258" i="4"/>
  <c r="X46259" i="4"/>
  <c r="X46260" i="4"/>
  <c r="X46261" i="4"/>
  <c r="X46262" i="4"/>
  <c r="X46263" i="4"/>
  <c r="X46264" i="4"/>
  <c r="X46265" i="4"/>
  <c r="X46266" i="4"/>
  <c r="X46267" i="4"/>
  <c r="X46268" i="4"/>
  <c r="X46269" i="4"/>
  <c r="X46270" i="4"/>
  <c r="X46271" i="4"/>
  <c r="X46272" i="4"/>
  <c r="X46273" i="4"/>
  <c r="X46274" i="4"/>
  <c r="X46275" i="4"/>
  <c r="X46276" i="4"/>
  <c r="X46277" i="4"/>
  <c r="X46278" i="4"/>
  <c r="X46279" i="4"/>
  <c r="X46280" i="4"/>
  <c r="X46281" i="4"/>
  <c r="X46282" i="4"/>
  <c r="X46283" i="4"/>
  <c r="X46284" i="4"/>
  <c r="X46285" i="4"/>
  <c r="X46286" i="4"/>
  <c r="X46287" i="4"/>
  <c r="X46288" i="4"/>
  <c r="X46289" i="4"/>
  <c r="X46290" i="4"/>
  <c r="X46291" i="4"/>
  <c r="X46292" i="4"/>
  <c r="X46293" i="4"/>
  <c r="X46294" i="4"/>
  <c r="X46295" i="4"/>
  <c r="X46296" i="4"/>
  <c r="X46297" i="4"/>
  <c r="X46298" i="4"/>
  <c r="X46299" i="4"/>
  <c r="X46300" i="4"/>
  <c r="X46301" i="4"/>
  <c r="X46302" i="4"/>
  <c r="X46303" i="4"/>
  <c r="X46304" i="4"/>
  <c r="X46305" i="4"/>
  <c r="X46306" i="4"/>
  <c r="X46307" i="4"/>
  <c r="X46308" i="4"/>
  <c r="X46309" i="4"/>
  <c r="X46310" i="4"/>
  <c r="X46311" i="4"/>
  <c r="X46312" i="4"/>
  <c r="X46313" i="4"/>
  <c r="X46314" i="4"/>
  <c r="X46315" i="4"/>
  <c r="X46316" i="4"/>
  <c r="X46317" i="4"/>
  <c r="X46318" i="4"/>
  <c r="X46319" i="4"/>
  <c r="X46320" i="4"/>
  <c r="X46321" i="4"/>
  <c r="X46322" i="4"/>
  <c r="X46323" i="4"/>
  <c r="X46324" i="4"/>
  <c r="X46325" i="4"/>
  <c r="X46326" i="4"/>
  <c r="X46327" i="4"/>
  <c r="X46328" i="4"/>
  <c r="X46329" i="4"/>
  <c r="X46330" i="4"/>
  <c r="X46331" i="4"/>
  <c r="X46332" i="4"/>
  <c r="X46333" i="4"/>
  <c r="X46334" i="4"/>
  <c r="X46335" i="4"/>
  <c r="X46336" i="4"/>
  <c r="X46337" i="4"/>
  <c r="X46338" i="4"/>
  <c r="X46339" i="4"/>
  <c r="X46340" i="4"/>
  <c r="X46341" i="4"/>
  <c r="X46342" i="4"/>
  <c r="X46343" i="4"/>
  <c r="X46344" i="4"/>
  <c r="X46345" i="4"/>
  <c r="X46346" i="4"/>
  <c r="X46347" i="4"/>
  <c r="X46348" i="4"/>
  <c r="X46349" i="4"/>
  <c r="X46350" i="4"/>
  <c r="X46351" i="4"/>
  <c r="X46352" i="4"/>
  <c r="X46353" i="4"/>
  <c r="X46354" i="4"/>
  <c r="X46355" i="4"/>
  <c r="X46356" i="4"/>
  <c r="X46357" i="4"/>
  <c r="X46358" i="4"/>
  <c r="X46359" i="4"/>
  <c r="X46360" i="4"/>
  <c r="X46361" i="4"/>
  <c r="X46362" i="4"/>
  <c r="X46363" i="4"/>
  <c r="X46364" i="4"/>
  <c r="X46365" i="4"/>
  <c r="X46366" i="4"/>
  <c r="X46367" i="4"/>
  <c r="X46368" i="4"/>
  <c r="X46369" i="4"/>
  <c r="X46370" i="4"/>
  <c r="X46371" i="4"/>
  <c r="X46372" i="4"/>
  <c r="X46373" i="4"/>
  <c r="X46374" i="4"/>
  <c r="X46375" i="4"/>
  <c r="X46376" i="4"/>
  <c r="X46377" i="4"/>
  <c r="X46378" i="4"/>
  <c r="X46379" i="4"/>
  <c r="X46380" i="4"/>
  <c r="X46381" i="4"/>
  <c r="X46382" i="4"/>
  <c r="X46383" i="4"/>
  <c r="X46384" i="4"/>
  <c r="X46385" i="4"/>
  <c r="X46386" i="4"/>
  <c r="X46387" i="4"/>
  <c r="X46388" i="4"/>
  <c r="X46389" i="4"/>
  <c r="X46390" i="4"/>
  <c r="X46391" i="4"/>
  <c r="X46392" i="4"/>
  <c r="X46393" i="4"/>
  <c r="X46394" i="4"/>
  <c r="X46395" i="4"/>
  <c r="X46396" i="4"/>
  <c r="X46397" i="4"/>
  <c r="X46398" i="4"/>
  <c r="X46399" i="4"/>
  <c r="X46400" i="4"/>
  <c r="X46401" i="4"/>
  <c r="X46402" i="4"/>
  <c r="X46403" i="4"/>
  <c r="X46404" i="4"/>
  <c r="X46405" i="4"/>
  <c r="X46406" i="4"/>
  <c r="X46407" i="4"/>
  <c r="X46408" i="4"/>
  <c r="X46409" i="4"/>
  <c r="X46410" i="4"/>
  <c r="X46411" i="4"/>
  <c r="X46412" i="4"/>
  <c r="X46413" i="4"/>
  <c r="X46414" i="4"/>
  <c r="X46415" i="4"/>
  <c r="X46416" i="4"/>
  <c r="X46417" i="4"/>
  <c r="X46418" i="4"/>
  <c r="X46419" i="4"/>
  <c r="X46420" i="4"/>
  <c r="X46421" i="4"/>
  <c r="X46422" i="4"/>
  <c r="X46423" i="4"/>
  <c r="X46424" i="4"/>
  <c r="X46425" i="4"/>
  <c r="X46426" i="4"/>
  <c r="X46427" i="4"/>
  <c r="X46428" i="4"/>
  <c r="X46429" i="4"/>
  <c r="X46430" i="4"/>
  <c r="X46431" i="4"/>
  <c r="X46432" i="4"/>
  <c r="X46433" i="4"/>
  <c r="X46434" i="4"/>
  <c r="X46435" i="4"/>
  <c r="X46436" i="4"/>
  <c r="X46437" i="4"/>
  <c r="X46438" i="4"/>
  <c r="X46439" i="4"/>
  <c r="X46440" i="4"/>
  <c r="X46441" i="4"/>
  <c r="X46442" i="4"/>
  <c r="X46443" i="4"/>
  <c r="X46444" i="4"/>
  <c r="X46445" i="4"/>
  <c r="X46446" i="4"/>
  <c r="X46447" i="4"/>
  <c r="X46448" i="4"/>
  <c r="X46449" i="4"/>
  <c r="X46450" i="4"/>
  <c r="X46451" i="4"/>
  <c r="X46452" i="4"/>
  <c r="X46453" i="4"/>
  <c r="X46454" i="4"/>
  <c r="X46455" i="4"/>
  <c r="X46456" i="4"/>
  <c r="X46457" i="4"/>
  <c r="X46458" i="4"/>
  <c r="X46459" i="4"/>
  <c r="X46460" i="4"/>
  <c r="X46461" i="4"/>
  <c r="X46462" i="4"/>
  <c r="X46463" i="4"/>
  <c r="X46464" i="4"/>
  <c r="X46465" i="4"/>
  <c r="X46466" i="4"/>
  <c r="X46467" i="4"/>
  <c r="X46468" i="4"/>
  <c r="X46469" i="4"/>
  <c r="X46470" i="4"/>
  <c r="X46471" i="4"/>
  <c r="X46472" i="4"/>
  <c r="X46473" i="4"/>
  <c r="X46474" i="4"/>
  <c r="X46475" i="4"/>
  <c r="X46476" i="4"/>
  <c r="X46477" i="4"/>
  <c r="X46478" i="4"/>
  <c r="X46479" i="4"/>
  <c r="X46480" i="4"/>
  <c r="X46481" i="4"/>
  <c r="X46482" i="4"/>
  <c r="X46483" i="4"/>
  <c r="X46484" i="4"/>
  <c r="X46485" i="4"/>
  <c r="X46486" i="4"/>
  <c r="X46487" i="4"/>
  <c r="X46488" i="4"/>
  <c r="X46489" i="4"/>
  <c r="X46490" i="4"/>
  <c r="X46491" i="4"/>
  <c r="X46492" i="4"/>
  <c r="X46493" i="4"/>
  <c r="X46494" i="4"/>
  <c r="X46495" i="4"/>
  <c r="X46496" i="4"/>
  <c r="X46497" i="4"/>
  <c r="X46498" i="4"/>
  <c r="X46499" i="4"/>
  <c r="X46500" i="4"/>
  <c r="X46501" i="4"/>
  <c r="X46502" i="4"/>
  <c r="X46503" i="4"/>
  <c r="X46504" i="4"/>
  <c r="X46505" i="4"/>
  <c r="X46506" i="4"/>
  <c r="X46507" i="4"/>
  <c r="X46508" i="4"/>
  <c r="X46509" i="4"/>
  <c r="X46510" i="4"/>
  <c r="X46511" i="4"/>
  <c r="X46512" i="4"/>
  <c r="X46513" i="4"/>
  <c r="X46514" i="4"/>
  <c r="X46515" i="4"/>
  <c r="X46516" i="4"/>
  <c r="X46517" i="4"/>
  <c r="X46518" i="4"/>
  <c r="X46519" i="4"/>
  <c r="X46520" i="4"/>
  <c r="X46521" i="4"/>
  <c r="X46522" i="4"/>
  <c r="X46523" i="4"/>
  <c r="X46524" i="4"/>
  <c r="X46525" i="4"/>
  <c r="X46526" i="4"/>
  <c r="X46527" i="4"/>
  <c r="X46528" i="4"/>
  <c r="X46529" i="4"/>
  <c r="X46530" i="4"/>
  <c r="X46531" i="4"/>
  <c r="X46532" i="4"/>
  <c r="X46533" i="4"/>
  <c r="X46534" i="4"/>
  <c r="X46535" i="4"/>
  <c r="X46536" i="4"/>
  <c r="X46537" i="4"/>
  <c r="X46538" i="4"/>
  <c r="X46539" i="4"/>
  <c r="X46540" i="4"/>
  <c r="X46541" i="4"/>
  <c r="X46542" i="4"/>
  <c r="X46543" i="4"/>
  <c r="X46544" i="4"/>
  <c r="X46545" i="4"/>
  <c r="X46546" i="4"/>
  <c r="X46547" i="4"/>
  <c r="X46548" i="4"/>
  <c r="X46549" i="4"/>
  <c r="X46550" i="4"/>
  <c r="X46551" i="4"/>
  <c r="X46552" i="4"/>
  <c r="X46553" i="4"/>
  <c r="X46554" i="4"/>
  <c r="X46555" i="4"/>
  <c r="X46556" i="4"/>
  <c r="X46557" i="4"/>
  <c r="X46558" i="4"/>
  <c r="X46559" i="4"/>
  <c r="X46560" i="4"/>
  <c r="X46561" i="4"/>
  <c r="X46562" i="4"/>
  <c r="X46563" i="4"/>
  <c r="X46564" i="4"/>
  <c r="X46565" i="4"/>
  <c r="X46566" i="4"/>
  <c r="X46567" i="4"/>
  <c r="X46568" i="4"/>
  <c r="X46569" i="4"/>
  <c r="X46570" i="4"/>
  <c r="X46571" i="4"/>
  <c r="X46572" i="4"/>
  <c r="X46573" i="4"/>
  <c r="X46574" i="4"/>
  <c r="X46575" i="4"/>
  <c r="X46576" i="4"/>
  <c r="X46577" i="4"/>
  <c r="X46578" i="4"/>
  <c r="X46579" i="4"/>
  <c r="X46580" i="4"/>
  <c r="X46581" i="4"/>
  <c r="X46582" i="4"/>
  <c r="X46583" i="4"/>
  <c r="X46584" i="4"/>
  <c r="X46585" i="4"/>
  <c r="X46586" i="4"/>
  <c r="X46587" i="4"/>
  <c r="X46588" i="4"/>
  <c r="X46589" i="4"/>
  <c r="X46590" i="4"/>
  <c r="X46591" i="4"/>
  <c r="X46592" i="4"/>
  <c r="X46593" i="4"/>
  <c r="X46594" i="4"/>
  <c r="X46595" i="4"/>
  <c r="X46596" i="4"/>
  <c r="X46597" i="4"/>
  <c r="X46598" i="4"/>
  <c r="X46599" i="4"/>
  <c r="X46600" i="4"/>
  <c r="X46601" i="4"/>
  <c r="X46602" i="4"/>
  <c r="X46603" i="4"/>
  <c r="X46604" i="4"/>
  <c r="X46605" i="4"/>
  <c r="X46606" i="4"/>
  <c r="X46607" i="4"/>
  <c r="X46608" i="4"/>
  <c r="X46609" i="4"/>
  <c r="X46610" i="4"/>
  <c r="X46611" i="4"/>
  <c r="X46612" i="4"/>
  <c r="X46613" i="4"/>
  <c r="X46614" i="4"/>
  <c r="X46615" i="4"/>
  <c r="X46616" i="4"/>
  <c r="X46617" i="4"/>
  <c r="X46618" i="4"/>
  <c r="X46619" i="4"/>
  <c r="X46620" i="4"/>
  <c r="X46621" i="4"/>
  <c r="X46622" i="4"/>
  <c r="X46623" i="4"/>
  <c r="X46624" i="4"/>
  <c r="X46625" i="4"/>
  <c r="X46626" i="4"/>
  <c r="X46627" i="4"/>
  <c r="X46628" i="4"/>
  <c r="X46629" i="4"/>
  <c r="X46630" i="4"/>
  <c r="X46631" i="4"/>
  <c r="X46632" i="4"/>
  <c r="X46633" i="4"/>
  <c r="X46634" i="4"/>
  <c r="X46635" i="4"/>
  <c r="X46636" i="4"/>
  <c r="X46637" i="4"/>
  <c r="X46638" i="4"/>
  <c r="X46639" i="4"/>
  <c r="X46640" i="4"/>
  <c r="X46641" i="4"/>
  <c r="X46642" i="4"/>
  <c r="X46643" i="4"/>
  <c r="X46644" i="4"/>
  <c r="X46645" i="4"/>
  <c r="X46646" i="4"/>
  <c r="X46647" i="4"/>
  <c r="X46648" i="4"/>
  <c r="X46649" i="4"/>
  <c r="X46650" i="4"/>
  <c r="X46651" i="4"/>
  <c r="X46652" i="4"/>
  <c r="X46653" i="4"/>
  <c r="X46654" i="4"/>
  <c r="X46655" i="4"/>
  <c r="X46656" i="4"/>
  <c r="X46657" i="4"/>
  <c r="X46658" i="4"/>
  <c r="X46659" i="4"/>
  <c r="X46660" i="4"/>
  <c r="X46661" i="4"/>
  <c r="X46662" i="4"/>
  <c r="X46663" i="4"/>
  <c r="X46664" i="4"/>
  <c r="X46665" i="4"/>
  <c r="X46666" i="4"/>
  <c r="X46667" i="4"/>
  <c r="X46668" i="4"/>
  <c r="X46669" i="4"/>
  <c r="X46670" i="4"/>
  <c r="X46671" i="4"/>
  <c r="X46672" i="4"/>
  <c r="X46673" i="4"/>
  <c r="X46674" i="4"/>
  <c r="X46675" i="4"/>
  <c r="X46676" i="4"/>
  <c r="X46677" i="4"/>
  <c r="X46678" i="4"/>
  <c r="X46679" i="4"/>
  <c r="X46680" i="4"/>
  <c r="X46681" i="4"/>
  <c r="X46682" i="4"/>
  <c r="X46683" i="4"/>
  <c r="X46684" i="4"/>
  <c r="X46685" i="4"/>
  <c r="X46686" i="4"/>
  <c r="X46687" i="4"/>
  <c r="X46688" i="4"/>
  <c r="X46689" i="4"/>
  <c r="X46690" i="4"/>
  <c r="X46691" i="4"/>
  <c r="X46692" i="4"/>
  <c r="X46693" i="4"/>
  <c r="X46694" i="4"/>
  <c r="X46695" i="4"/>
  <c r="X46696" i="4"/>
  <c r="X46697" i="4"/>
  <c r="X46698" i="4"/>
  <c r="X46699" i="4"/>
  <c r="X46700" i="4"/>
  <c r="X46701" i="4"/>
  <c r="X46702" i="4"/>
  <c r="X46703" i="4"/>
  <c r="X46704" i="4"/>
  <c r="X46705" i="4"/>
  <c r="X46706" i="4"/>
  <c r="X46707" i="4"/>
  <c r="X46708" i="4"/>
  <c r="X46709" i="4"/>
  <c r="X46710" i="4"/>
  <c r="X46711" i="4"/>
  <c r="X46712" i="4"/>
  <c r="X46713" i="4"/>
  <c r="X46714" i="4"/>
  <c r="X46715" i="4"/>
  <c r="X46716" i="4"/>
  <c r="X46717" i="4"/>
  <c r="X46718" i="4"/>
  <c r="X46719" i="4"/>
  <c r="X46720" i="4"/>
  <c r="X46721" i="4"/>
  <c r="X46722" i="4"/>
  <c r="X46723" i="4"/>
  <c r="X46724" i="4"/>
  <c r="X46725" i="4"/>
  <c r="X46726" i="4"/>
  <c r="X46727" i="4"/>
  <c r="X46728" i="4"/>
  <c r="X46729" i="4"/>
  <c r="X46730" i="4"/>
  <c r="X46731" i="4"/>
  <c r="X46732" i="4"/>
  <c r="X46733" i="4"/>
  <c r="X46734" i="4"/>
  <c r="X46735" i="4"/>
  <c r="X46736" i="4"/>
  <c r="X46737" i="4"/>
  <c r="X46738" i="4"/>
  <c r="X46739" i="4"/>
  <c r="X46740" i="4"/>
  <c r="X46741" i="4"/>
  <c r="X46742" i="4"/>
  <c r="X46743" i="4"/>
  <c r="X46744" i="4"/>
  <c r="X46745" i="4"/>
  <c r="X46746" i="4"/>
  <c r="X46747" i="4"/>
  <c r="X46748" i="4"/>
  <c r="X46749" i="4"/>
  <c r="X46750" i="4"/>
  <c r="X46751" i="4"/>
  <c r="X46752" i="4"/>
  <c r="X46753" i="4"/>
  <c r="X46754" i="4"/>
  <c r="X46755" i="4"/>
  <c r="X46756" i="4"/>
  <c r="X46757" i="4"/>
  <c r="X46758" i="4"/>
  <c r="X46759" i="4"/>
  <c r="X46760" i="4"/>
  <c r="X46761" i="4"/>
  <c r="X46762" i="4"/>
  <c r="X46763" i="4"/>
  <c r="X46764" i="4"/>
  <c r="X46765" i="4"/>
  <c r="X46766" i="4"/>
  <c r="X46767" i="4"/>
  <c r="X46768" i="4"/>
  <c r="X46769" i="4"/>
  <c r="X46770" i="4"/>
  <c r="X46771" i="4"/>
  <c r="X46772" i="4"/>
  <c r="X46773" i="4"/>
  <c r="X46774" i="4"/>
  <c r="X46775" i="4"/>
  <c r="X46776" i="4"/>
  <c r="X46777" i="4"/>
  <c r="X46778" i="4"/>
  <c r="X46779" i="4"/>
  <c r="X46780" i="4"/>
  <c r="X46781" i="4"/>
  <c r="X46782" i="4"/>
  <c r="X46783" i="4"/>
  <c r="X46784" i="4"/>
  <c r="X46785" i="4"/>
  <c r="X46786" i="4"/>
  <c r="X46787" i="4"/>
  <c r="X46788" i="4"/>
  <c r="X46789" i="4"/>
  <c r="X46790" i="4"/>
  <c r="X46791" i="4"/>
  <c r="X46792" i="4"/>
  <c r="X46793" i="4"/>
  <c r="X46794" i="4"/>
  <c r="X46795" i="4"/>
  <c r="X46796" i="4"/>
  <c r="X46797" i="4"/>
  <c r="X46798" i="4"/>
  <c r="X46799" i="4"/>
  <c r="X46800" i="4"/>
  <c r="X46801" i="4"/>
  <c r="X46802" i="4"/>
  <c r="X46803" i="4"/>
  <c r="X46804" i="4"/>
  <c r="X46805" i="4"/>
  <c r="X46806" i="4"/>
  <c r="X46807" i="4"/>
  <c r="X46808" i="4"/>
  <c r="X46809" i="4"/>
  <c r="X46810" i="4"/>
  <c r="X46811" i="4"/>
  <c r="X46812" i="4"/>
  <c r="X46813" i="4"/>
  <c r="X46814" i="4"/>
  <c r="X46815" i="4"/>
  <c r="X46816" i="4"/>
  <c r="X46817" i="4"/>
  <c r="X46818" i="4"/>
  <c r="X46819" i="4"/>
  <c r="X46820" i="4"/>
  <c r="X46821" i="4"/>
  <c r="X46822" i="4"/>
  <c r="X46823" i="4"/>
  <c r="X46824" i="4"/>
  <c r="X46825" i="4"/>
  <c r="X46826" i="4"/>
  <c r="X46827" i="4"/>
  <c r="X46828" i="4"/>
  <c r="X46829" i="4"/>
  <c r="X46830" i="4"/>
  <c r="X46831" i="4"/>
  <c r="X46832" i="4"/>
  <c r="X46833" i="4"/>
  <c r="X46834" i="4"/>
  <c r="X46835" i="4"/>
  <c r="X46836" i="4"/>
  <c r="X46837" i="4"/>
  <c r="X46838" i="4"/>
  <c r="X46839" i="4"/>
  <c r="X46840" i="4"/>
  <c r="X46841" i="4"/>
  <c r="X46842" i="4"/>
  <c r="X46843" i="4"/>
  <c r="X46844" i="4"/>
  <c r="X46845" i="4"/>
  <c r="X46846" i="4"/>
  <c r="X46847" i="4"/>
  <c r="X46848" i="4"/>
  <c r="X46849" i="4"/>
  <c r="X46850" i="4"/>
  <c r="X46851" i="4"/>
  <c r="X46852" i="4"/>
  <c r="X46853" i="4"/>
  <c r="X46854" i="4"/>
  <c r="X46855" i="4"/>
  <c r="X46856" i="4"/>
  <c r="X46857" i="4"/>
  <c r="X46858" i="4"/>
  <c r="X46859" i="4"/>
  <c r="X46860" i="4"/>
  <c r="X46861" i="4"/>
  <c r="X46862" i="4"/>
  <c r="X46863" i="4"/>
  <c r="X46864" i="4"/>
  <c r="X46865" i="4"/>
  <c r="X46866" i="4"/>
  <c r="X46867" i="4"/>
  <c r="X46868" i="4"/>
  <c r="X46869" i="4"/>
  <c r="X46870" i="4"/>
  <c r="X46871" i="4"/>
  <c r="X46872" i="4"/>
  <c r="X46873" i="4"/>
  <c r="X46874" i="4"/>
  <c r="X46875" i="4"/>
  <c r="X46876" i="4"/>
  <c r="X46877" i="4"/>
  <c r="X46878" i="4"/>
  <c r="X46879" i="4"/>
  <c r="X46880" i="4"/>
  <c r="X46881" i="4"/>
  <c r="X46882" i="4"/>
  <c r="X46883" i="4"/>
  <c r="X46884" i="4"/>
  <c r="X46885" i="4"/>
  <c r="X46886" i="4"/>
  <c r="X46887" i="4"/>
  <c r="X46888" i="4"/>
  <c r="X46889" i="4"/>
  <c r="X46890" i="4"/>
  <c r="X46891" i="4"/>
  <c r="X46892" i="4"/>
  <c r="X46893" i="4"/>
  <c r="X46894" i="4"/>
  <c r="X46895" i="4"/>
  <c r="X46896" i="4"/>
  <c r="X46897" i="4"/>
  <c r="X46898" i="4"/>
  <c r="X46899" i="4"/>
  <c r="X46900" i="4"/>
  <c r="X46901" i="4"/>
  <c r="X46902" i="4"/>
  <c r="X46903" i="4"/>
  <c r="X46904" i="4"/>
  <c r="X46905" i="4"/>
  <c r="X46906" i="4"/>
  <c r="X46907" i="4"/>
  <c r="X46908" i="4"/>
  <c r="X46909" i="4"/>
  <c r="X46910" i="4"/>
  <c r="X46911" i="4"/>
  <c r="X46912" i="4"/>
  <c r="X46913" i="4"/>
  <c r="X46914" i="4"/>
  <c r="X46915" i="4"/>
  <c r="X46916" i="4"/>
  <c r="X46917" i="4"/>
  <c r="X46918" i="4"/>
  <c r="X46919" i="4"/>
  <c r="X46920" i="4"/>
  <c r="X46921" i="4"/>
  <c r="X46922" i="4"/>
  <c r="X46923" i="4"/>
  <c r="X46924" i="4"/>
  <c r="X46925" i="4"/>
  <c r="X46926" i="4"/>
  <c r="X46927" i="4"/>
  <c r="X46928" i="4"/>
  <c r="X46929" i="4"/>
  <c r="X46930" i="4"/>
  <c r="X46931" i="4"/>
  <c r="X46932" i="4"/>
  <c r="X46933" i="4"/>
  <c r="X46934" i="4"/>
  <c r="X46935" i="4"/>
  <c r="X46936" i="4"/>
  <c r="X46937" i="4"/>
  <c r="X46938" i="4"/>
  <c r="X46939" i="4"/>
  <c r="X46940" i="4"/>
  <c r="X46941" i="4"/>
  <c r="X46942" i="4"/>
  <c r="X46943" i="4"/>
  <c r="X46944" i="4"/>
  <c r="X46945" i="4"/>
  <c r="X46946" i="4"/>
  <c r="X46947" i="4"/>
  <c r="X46948" i="4"/>
  <c r="X46949" i="4"/>
  <c r="X46950" i="4"/>
  <c r="X46951" i="4"/>
  <c r="X46952" i="4"/>
  <c r="X46953" i="4"/>
  <c r="X46954" i="4"/>
  <c r="X46955" i="4"/>
  <c r="X46956" i="4"/>
  <c r="X46957" i="4"/>
  <c r="X46958" i="4"/>
  <c r="X46959" i="4"/>
  <c r="X46960" i="4"/>
  <c r="X46961" i="4"/>
  <c r="X46962" i="4"/>
  <c r="X46963" i="4"/>
  <c r="X46964" i="4"/>
  <c r="X46965" i="4"/>
  <c r="X46966" i="4"/>
  <c r="X46967" i="4"/>
  <c r="X46968" i="4"/>
  <c r="X46969" i="4"/>
  <c r="X46970" i="4"/>
  <c r="X46971" i="4"/>
  <c r="X46972" i="4"/>
  <c r="X46973" i="4"/>
  <c r="X46974" i="4"/>
  <c r="X46975" i="4"/>
  <c r="X46976" i="4"/>
  <c r="X46977" i="4"/>
  <c r="X46978" i="4"/>
  <c r="X46979" i="4"/>
  <c r="X46980" i="4"/>
  <c r="X46981" i="4"/>
  <c r="X46982" i="4"/>
  <c r="X46983" i="4"/>
  <c r="X46984" i="4"/>
  <c r="X46985" i="4"/>
  <c r="X46986" i="4"/>
  <c r="X46987" i="4"/>
  <c r="X46988" i="4"/>
  <c r="X46989" i="4"/>
  <c r="X46990" i="4"/>
  <c r="X46991" i="4"/>
  <c r="X46992" i="4"/>
  <c r="X46993" i="4"/>
  <c r="X46994" i="4"/>
  <c r="X46995" i="4"/>
  <c r="X46996" i="4"/>
  <c r="X46997" i="4"/>
  <c r="X46998" i="4"/>
  <c r="X46999" i="4"/>
  <c r="X47000" i="4"/>
  <c r="X47001" i="4"/>
  <c r="X47002" i="4"/>
  <c r="X47003" i="4"/>
  <c r="X47004" i="4"/>
  <c r="X47005" i="4"/>
  <c r="X47006" i="4"/>
  <c r="X47007" i="4"/>
  <c r="X47008" i="4"/>
  <c r="X47009" i="4"/>
  <c r="X47010" i="4"/>
  <c r="X47011" i="4"/>
  <c r="X47012" i="4"/>
  <c r="X47013" i="4"/>
  <c r="X47014" i="4"/>
  <c r="X47015" i="4"/>
  <c r="X47016" i="4"/>
  <c r="X47017" i="4"/>
  <c r="X47018" i="4"/>
  <c r="X47019" i="4"/>
  <c r="X47020" i="4"/>
  <c r="X47021" i="4"/>
  <c r="X47022" i="4"/>
  <c r="X47023" i="4"/>
  <c r="X47024" i="4"/>
  <c r="X47025" i="4"/>
  <c r="X47026" i="4"/>
  <c r="X47027" i="4"/>
  <c r="X47028" i="4"/>
  <c r="X47029" i="4"/>
  <c r="X47030" i="4"/>
  <c r="X47031" i="4"/>
  <c r="X47032" i="4"/>
  <c r="X47033" i="4"/>
  <c r="X47034" i="4"/>
  <c r="X47035" i="4"/>
  <c r="X47036" i="4"/>
  <c r="X47037" i="4"/>
  <c r="X47038" i="4"/>
  <c r="X47039" i="4"/>
  <c r="X47040" i="4"/>
  <c r="X47041" i="4"/>
  <c r="X47042" i="4"/>
  <c r="X47043" i="4"/>
  <c r="X47044" i="4"/>
  <c r="X47045" i="4"/>
  <c r="X47046" i="4"/>
  <c r="X47047" i="4"/>
  <c r="X47048" i="4"/>
  <c r="X47049" i="4"/>
  <c r="X47050" i="4"/>
  <c r="X47051" i="4"/>
  <c r="X47052" i="4"/>
  <c r="X47053" i="4"/>
  <c r="X47054" i="4"/>
  <c r="X47055" i="4"/>
  <c r="X47056" i="4"/>
  <c r="X47057" i="4"/>
  <c r="X47058" i="4"/>
  <c r="X47059" i="4"/>
  <c r="X47060" i="4"/>
  <c r="X47061" i="4"/>
  <c r="X47062" i="4"/>
  <c r="X47063" i="4"/>
  <c r="X47064" i="4"/>
  <c r="X47065" i="4"/>
  <c r="X47066" i="4"/>
  <c r="X47067" i="4"/>
  <c r="X47068" i="4"/>
  <c r="X47069" i="4"/>
  <c r="X47070" i="4"/>
  <c r="X47071" i="4"/>
  <c r="X47072" i="4"/>
  <c r="X47073" i="4"/>
  <c r="X47074" i="4"/>
  <c r="X47075" i="4"/>
  <c r="X47076" i="4"/>
  <c r="X47077" i="4"/>
  <c r="X47078" i="4"/>
  <c r="X47079" i="4"/>
  <c r="X47080" i="4"/>
  <c r="X47081" i="4"/>
  <c r="X47082" i="4"/>
  <c r="X47083" i="4"/>
  <c r="X47084" i="4"/>
  <c r="X47085" i="4"/>
  <c r="X47086" i="4"/>
  <c r="X47087" i="4"/>
  <c r="X47088" i="4"/>
  <c r="X47089" i="4"/>
  <c r="X47090" i="4"/>
  <c r="X47091" i="4"/>
  <c r="X47092" i="4"/>
  <c r="X47093" i="4"/>
  <c r="X47094" i="4"/>
  <c r="X47095" i="4"/>
  <c r="X47096" i="4"/>
  <c r="X47097" i="4"/>
  <c r="X47098" i="4"/>
  <c r="X47099" i="4"/>
  <c r="X47100" i="4"/>
  <c r="X47101" i="4"/>
  <c r="X47102" i="4"/>
  <c r="X47103" i="4"/>
  <c r="X47104" i="4"/>
  <c r="X47105" i="4"/>
  <c r="X47106" i="4"/>
  <c r="X47107" i="4"/>
  <c r="X47108" i="4"/>
  <c r="X47109" i="4"/>
  <c r="X47110" i="4"/>
  <c r="X47111" i="4"/>
  <c r="X47112" i="4"/>
  <c r="X47113" i="4"/>
  <c r="X47114" i="4"/>
  <c r="X47115" i="4"/>
  <c r="X47116" i="4"/>
  <c r="X47117" i="4"/>
  <c r="X47118" i="4"/>
  <c r="X47119" i="4"/>
  <c r="X47120" i="4"/>
  <c r="X47121" i="4"/>
  <c r="X47122" i="4"/>
  <c r="X47123" i="4"/>
  <c r="X47124" i="4"/>
  <c r="X47125" i="4"/>
  <c r="X47126" i="4"/>
  <c r="X47127" i="4"/>
  <c r="X47128" i="4"/>
  <c r="X47129" i="4"/>
  <c r="X47130" i="4"/>
  <c r="X47131" i="4"/>
  <c r="X47132" i="4"/>
  <c r="X47133" i="4"/>
  <c r="X47134" i="4"/>
  <c r="X47135" i="4"/>
  <c r="X47136" i="4"/>
  <c r="X47137" i="4"/>
  <c r="X47138" i="4"/>
  <c r="X47139" i="4"/>
  <c r="X47140" i="4"/>
  <c r="X47141" i="4"/>
  <c r="X47142" i="4"/>
  <c r="X47143" i="4"/>
  <c r="X47144" i="4"/>
  <c r="X47145" i="4"/>
  <c r="X47146" i="4"/>
  <c r="X47147" i="4"/>
  <c r="X47148" i="4"/>
  <c r="X47149" i="4"/>
  <c r="X47150" i="4"/>
  <c r="X47151" i="4"/>
  <c r="X47152" i="4"/>
  <c r="X47153" i="4"/>
  <c r="X47154" i="4"/>
  <c r="X47155" i="4"/>
  <c r="X47156" i="4"/>
  <c r="X47157" i="4"/>
  <c r="X47158" i="4"/>
  <c r="X47159" i="4"/>
  <c r="X47160" i="4"/>
  <c r="X47161" i="4"/>
  <c r="X47162" i="4"/>
  <c r="X47163" i="4"/>
  <c r="X47164" i="4"/>
  <c r="X47165" i="4"/>
  <c r="X47166" i="4"/>
  <c r="X47167" i="4"/>
  <c r="X47168" i="4"/>
  <c r="X47169" i="4"/>
  <c r="X47170" i="4"/>
  <c r="X47171" i="4"/>
  <c r="X47172" i="4"/>
  <c r="X47173" i="4"/>
  <c r="X47174" i="4"/>
  <c r="X47175" i="4"/>
  <c r="X47176" i="4"/>
  <c r="X47177" i="4"/>
  <c r="X47178" i="4"/>
  <c r="X47179" i="4"/>
  <c r="X47180" i="4"/>
  <c r="X47181" i="4"/>
  <c r="X47182" i="4"/>
  <c r="X47183" i="4"/>
  <c r="X47184" i="4"/>
  <c r="X47185" i="4"/>
  <c r="X47186" i="4"/>
  <c r="X47187" i="4"/>
  <c r="X47188" i="4"/>
  <c r="X47189" i="4"/>
  <c r="X47190" i="4"/>
  <c r="X47191" i="4"/>
  <c r="X47192" i="4"/>
  <c r="X47193" i="4"/>
  <c r="X47194" i="4"/>
  <c r="X47195" i="4"/>
  <c r="X47196" i="4"/>
  <c r="X47197" i="4"/>
  <c r="X47198" i="4"/>
  <c r="X47199" i="4"/>
  <c r="X47200" i="4"/>
  <c r="X47201" i="4"/>
  <c r="X47202" i="4"/>
  <c r="X47203" i="4"/>
  <c r="X47204" i="4"/>
  <c r="X47205" i="4"/>
  <c r="X47206" i="4"/>
  <c r="X47207" i="4"/>
  <c r="X47208" i="4"/>
  <c r="X47209" i="4"/>
  <c r="X47210" i="4"/>
  <c r="X47211" i="4"/>
  <c r="X47212" i="4"/>
  <c r="X47213" i="4"/>
  <c r="X47214" i="4"/>
  <c r="X47215" i="4"/>
  <c r="X47216" i="4"/>
  <c r="X47217" i="4"/>
  <c r="X47218" i="4"/>
  <c r="X47219" i="4"/>
  <c r="X47220" i="4"/>
  <c r="X47221" i="4"/>
  <c r="X47222" i="4"/>
  <c r="X47223" i="4"/>
  <c r="X47224" i="4"/>
  <c r="X47225" i="4"/>
  <c r="X47226" i="4"/>
  <c r="X47227" i="4"/>
  <c r="X47228" i="4"/>
  <c r="X47229" i="4"/>
  <c r="X47230" i="4"/>
  <c r="X47231" i="4"/>
  <c r="X47232" i="4"/>
  <c r="X47233" i="4"/>
  <c r="X47234" i="4"/>
  <c r="X47235" i="4"/>
  <c r="X47236" i="4"/>
  <c r="X47237" i="4"/>
  <c r="X47238" i="4"/>
  <c r="X47239" i="4"/>
  <c r="X47240" i="4"/>
  <c r="X47241" i="4"/>
  <c r="X47242" i="4"/>
  <c r="X47243" i="4"/>
  <c r="X47244" i="4"/>
  <c r="X47245" i="4"/>
  <c r="X47246" i="4"/>
  <c r="X47247" i="4"/>
  <c r="X47248" i="4"/>
  <c r="X47249" i="4"/>
  <c r="X47250" i="4"/>
  <c r="X47251" i="4"/>
  <c r="X47252" i="4"/>
  <c r="X47253" i="4"/>
  <c r="X47254" i="4"/>
  <c r="X47255" i="4"/>
  <c r="X47256" i="4"/>
  <c r="X47257" i="4"/>
  <c r="X47258" i="4"/>
  <c r="X47259" i="4"/>
  <c r="X47260" i="4"/>
  <c r="X47261" i="4"/>
  <c r="X47262" i="4"/>
  <c r="X47263" i="4"/>
  <c r="X47264" i="4"/>
  <c r="X47265" i="4"/>
  <c r="X47266" i="4"/>
  <c r="X47267" i="4"/>
  <c r="X47268" i="4"/>
  <c r="X47269" i="4"/>
  <c r="X47270" i="4"/>
  <c r="X47271" i="4"/>
  <c r="X47272" i="4"/>
  <c r="X47273" i="4"/>
  <c r="X47274" i="4"/>
  <c r="X47275" i="4"/>
  <c r="X47276" i="4"/>
  <c r="X47277" i="4"/>
  <c r="X47278" i="4"/>
  <c r="X47279" i="4"/>
  <c r="X47280" i="4"/>
  <c r="X47281" i="4"/>
  <c r="X47282" i="4"/>
  <c r="X47283" i="4"/>
  <c r="X47284" i="4"/>
  <c r="X47285" i="4"/>
  <c r="X47286" i="4"/>
  <c r="X47287" i="4"/>
  <c r="X47288" i="4"/>
  <c r="X47289" i="4"/>
  <c r="X47290" i="4"/>
  <c r="X47291" i="4"/>
  <c r="X47292" i="4"/>
  <c r="X47293" i="4"/>
  <c r="X47294" i="4"/>
  <c r="X47295" i="4"/>
  <c r="X47296" i="4"/>
  <c r="X47297" i="4"/>
  <c r="X47298" i="4"/>
  <c r="X47299" i="4"/>
  <c r="X47300" i="4"/>
  <c r="X47301" i="4"/>
  <c r="X47302" i="4"/>
  <c r="X47303" i="4"/>
  <c r="X47304" i="4"/>
  <c r="X47305" i="4"/>
  <c r="X47306" i="4"/>
  <c r="X47307" i="4"/>
  <c r="X47308" i="4"/>
  <c r="X47309" i="4"/>
  <c r="X47310" i="4"/>
  <c r="X47311" i="4"/>
  <c r="X47312" i="4"/>
  <c r="X47313" i="4"/>
  <c r="X47314" i="4"/>
  <c r="X47315" i="4"/>
  <c r="X47316" i="4"/>
  <c r="X47317" i="4"/>
  <c r="X47318" i="4"/>
  <c r="X47319" i="4"/>
  <c r="X47320" i="4"/>
  <c r="X47321" i="4"/>
  <c r="X47322" i="4"/>
  <c r="X47323" i="4"/>
  <c r="X47324" i="4"/>
  <c r="X47325" i="4"/>
  <c r="X47326" i="4"/>
  <c r="X47327" i="4"/>
  <c r="X47328" i="4"/>
  <c r="X47329" i="4"/>
  <c r="X47330" i="4"/>
  <c r="X47331" i="4"/>
  <c r="X47332" i="4"/>
  <c r="X47333" i="4"/>
  <c r="X47334" i="4"/>
  <c r="X47335" i="4"/>
  <c r="X47336" i="4"/>
  <c r="X47337" i="4"/>
  <c r="X47338" i="4"/>
  <c r="X47339" i="4"/>
  <c r="X47340" i="4"/>
  <c r="X47341" i="4"/>
  <c r="X47342" i="4"/>
  <c r="X47343" i="4"/>
  <c r="X47344" i="4"/>
  <c r="X47345" i="4"/>
  <c r="X47346" i="4"/>
  <c r="X47347" i="4"/>
  <c r="X47348" i="4"/>
  <c r="X47349" i="4"/>
  <c r="X47350" i="4"/>
  <c r="X47351" i="4"/>
  <c r="X47352" i="4"/>
  <c r="X47353" i="4"/>
  <c r="X47354" i="4"/>
  <c r="X47355" i="4"/>
  <c r="X47356" i="4"/>
  <c r="X47357" i="4"/>
  <c r="X47358" i="4"/>
  <c r="X47359" i="4"/>
  <c r="X47360" i="4"/>
  <c r="X47361" i="4"/>
  <c r="X47362" i="4"/>
  <c r="X47363" i="4"/>
  <c r="X47364" i="4"/>
  <c r="X47365" i="4"/>
  <c r="X47366" i="4"/>
  <c r="X47367" i="4"/>
  <c r="X47368" i="4"/>
  <c r="X47369" i="4"/>
  <c r="X47370" i="4"/>
  <c r="X47371" i="4"/>
  <c r="X47372" i="4"/>
  <c r="X47373" i="4"/>
  <c r="X47374" i="4"/>
  <c r="X47375" i="4"/>
  <c r="X47376" i="4"/>
  <c r="X47377" i="4"/>
  <c r="X47378" i="4"/>
  <c r="X47379" i="4"/>
  <c r="X47380" i="4"/>
  <c r="X47381" i="4"/>
  <c r="X47382" i="4"/>
  <c r="X47383" i="4"/>
  <c r="X47384" i="4"/>
  <c r="X47385" i="4"/>
  <c r="X47386" i="4"/>
  <c r="X47387" i="4"/>
  <c r="X47388" i="4"/>
  <c r="X47389" i="4"/>
  <c r="X47390" i="4"/>
  <c r="X47391" i="4"/>
  <c r="X47392" i="4"/>
  <c r="X47393" i="4"/>
  <c r="X47394" i="4"/>
  <c r="X47395" i="4"/>
  <c r="X47396" i="4"/>
  <c r="X47397" i="4"/>
  <c r="X47398" i="4"/>
  <c r="X47399" i="4"/>
  <c r="X47400" i="4"/>
  <c r="X47401" i="4"/>
  <c r="X47402" i="4"/>
  <c r="X47403" i="4"/>
  <c r="X47404" i="4"/>
  <c r="X47405" i="4"/>
  <c r="X47406" i="4"/>
  <c r="X47407" i="4"/>
  <c r="X47408" i="4"/>
  <c r="X47409" i="4"/>
  <c r="X47410" i="4"/>
  <c r="X47411" i="4"/>
  <c r="X47412" i="4"/>
  <c r="X47413" i="4"/>
  <c r="X47414" i="4"/>
  <c r="X47415" i="4"/>
  <c r="X47416" i="4"/>
  <c r="X47417" i="4"/>
  <c r="X47418" i="4"/>
  <c r="X47419" i="4"/>
  <c r="X47420" i="4"/>
  <c r="X47421" i="4"/>
  <c r="X47422" i="4"/>
  <c r="X47423" i="4"/>
  <c r="X47424" i="4"/>
  <c r="X47425" i="4"/>
  <c r="X47426" i="4"/>
  <c r="X47427" i="4"/>
  <c r="X47428" i="4"/>
  <c r="X47429" i="4"/>
  <c r="X47430" i="4"/>
  <c r="X47431" i="4"/>
  <c r="X47432" i="4"/>
  <c r="X47433" i="4"/>
  <c r="X47434" i="4"/>
  <c r="X47435" i="4"/>
  <c r="X47436" i="4"/>
  <c r="X47437" i="4"/>
  <c r="X47438" i="4"/>
  <c r="X47439" i="4"/>
  <c r="X47440" i="4"/>
  <c r="X47441" i="4"/>
  <c r="X47442" i="4"/>
  <c r="X47443" i="4"/>
  <c r="X47444" i="4"/>
  <c r="X47445" i="4"/>
  <c r="X47446" i="4"/>
  <c r="X47447" i="4"/>
  <c r="X47448" i="4"/>
  <c r="X47449" i="4"/>
  <c r="X47450" i="4"/>
  <c r="X47451" i="4"/>
  <c r="X47452" i="4"/>
  <c r="X47453" i="4"/>
  <c r="X47454" i="4"/>
  <c r="X47455" i="4"/>
  <c r="X47456" i="4"/>
  <c r="X47457" i="4"/>
  <c r="X47458" i="4"/>
  <c r="X47459" i="4"/>
  <c r="X47460" i="4"/>
  <c r="X47461" i="4"/>
  <c r="X47462" i="4"/>
  <c r="X47463" i="4"/>
  <c r="X47464" i="4"/>
  <c r="X47465" i="4"/>
  <c r="X47466" i="4"/>
  <c r="X47467" i="4"/>
  <c r="X47468" i="4"/>
  <c r="X47469" i="4"/>
  <c r="X47470" i="4"/>
  <c r="X47471" i="4"/>
  <c r="X47472" i="4"/>
  <c r="X47473" i="4"/>
  <c r="X47474" i="4"/>
  <c r="X47475" i="4"/>
  <c r="X47476" i="4"/>
  <c r="X47477" i="4"/>
  <c r="X47478" i="4"/>
  <c r="X47479" i="4"/>
  <c r="X47480" i="4"/>
  <c r="X47481" i="4"/>
  <c r="X47482" i="4"/>
  <c r="X47483" i="4"/>
  <c r="X47484" i="4"/>
  <c r="X47485" i="4"/>
  <c r="X47486" i="4"/>
  <c r="X47487" i="4"/>
  <c r="X47488" i="4"/>
  <c r="X47489" i="4"/>
  <c r="X47490" i="4"/>
  <c r="X47491" i="4"/>
  <c r="X47492" i="4"/>
  <c r="X47493" i="4"/>
  <c r="X47494" i="4"/>
  <c r="X47495" i="4"/>
  <c r="X47496" i="4"/>
  <c r="X47497" i="4"/>
  <c r="X47498" i="4"/>
  <c r="X47499" i="4"/>
  <c r="X47500" i="4"/>
  <c r="X47501" i="4"/>
  <c r="X47502" i="4"/>
  <c r="X47503" i="4"/>
  <c r="X47504" i="4"/>
  <c r="X47505" i="4"/>
  <c r="X47506" i="4"/>
  <c r="X47507" i="4"/>
  <c r="X47508" i="4"/>
  <c r="X47509" i="4"/>
  <c r="X47510" i="4"/>
  <c r="X47511" i="4"/>
  <c r="X47512" i="4"/>
  <c r="X47513" i="4"/>
  <c r="X47514" i="4"/>
  <c r="X47515" i="4"/>
  <c r="X47516" i="4"/>
  <c r="X47517" i="4"/>
  <c r="X47518" i="4"/>
  <c r="X47519" i="4"/>
  <c r="X47520" i="4"/>
  <c r="X47521" i="4"/>
  <c r="X47522" i="4"/>
  <c r="X47523" i="4"/>
  <c r="X47524" i="4"/>
  <c r="X47525" i="4"/>
  <c r="X47526" i="4"/>
  <c r="X47527" i="4"/>
  <c r="X47528" i="4"/>
  <c r="X47529" i="4"/>
  <c r="X47530" i="4"/>
  <c r="X47531" i="4"/>
  <c r="X47532" i="4"/>
  <c r="X47533" i="4"/>
  <c r="X47534" i="4"/>
  <c r="X47535" i="4"/>
  <c r="X47536" i="4"/>
  <c r="X47537" i="4"/>
  <c r="X47538" i="4"/>
  <c r="X47539" i="4"/>
  <c r="X47540" i="4"/>
  <c r="X47541" i="4"/>
  <c r="X47542" i="4"/>
  <c r="X47543" i="4"/>
  <c r="X47544" i="4"/>
  <c r="X47545" i="4"/>
  <c r="X47546" i="4"/>
  <c r="X47547" i="4"/>
  <c r="X47548" i="4"/>
  <c r="X47549" i="4"/>
  <c r="X47550" i="4"/>
  <c r="X47551" i="4"/>
  <c r="X47552" i="4"/>
  <c r="X47553" i="4"/>
  <c r="X47554" i="4"/>
  <c r="X47555" i="4"/>
  <c r="X47556" i="4"/>
  <c r="X47557" i="4"/>
  <c r="X47558" i="4"/>
  <c r="X47559" i="4"/>
  <c r="X47560" i="4"/>
  <c r="X47561" i="4"/>
  <c r="X47562" i="4"/>
  <c r="X47563" i="4"/>
  <c r="X47564" i="4"/>
  <c r="X47565" i="4"/>
  <c r="X47566" i="4"/>
  <c r="X47567" i="4"/>
  <c r="X47568" i="4"/>
  <c r="X47569" i="4"/>
  <c r="X47570" i="4"/>
  <c r="X47571" i="4"/>
  <c r="X47572" i="4"/>
  <c r="X47573" i="4"/>
  <c r="X47574" i="4"/>
  <c r="X47575" i="4"/>
  <c r="X47576" i="4"/>
  <c r="X47577" i="4"/>
  <c r="X47578" i="4"/>
  <c r="X47579" i="4"/>
  <c r="X47580" i="4"/>
  <c r="X47581" i="4"/>
  <c r="X47582" i="4"/>
  <c r="X47583" i="4"/>
  <c r="X47584" i="4"/>
  <c r="X47585" i="4"/>
  <c r="X47586" i="4"/>
  <c r="X47587" i="4"/>
  <c r="X47588" i="4"/>
  <c r="X47589" i="4"/>
  <c r="X47590" i="4"/>
  <c r="X47591" i="4"/>
  <c r="X47592" i="4"/>
  <c r="X47593" i="4"/>
  <c r="X47594" i="4"/>
  <c r="X47595" i="4"/>
  <c r="X47596" i="4"/>
  <c r="X47597" i="4"/>
  <c r="X47598" i="4"/>
  <c r="X47599" i="4"/>
  <c r="X47600" i="4"/>
  <c r="X47601" i="4"/>
  <c r="X47602" i="4"/>
  <c r="X47603" i="4"/>
  <c r="X47604" i="4"/>
  <c r="X47605" i="4"/>
  <c r="X47606" i="4"/>
  <c r="X47607" i="4"/>
  <c r="X47608" i="4"/>
  <c r="X47609" i="4"/>
  <c r="X47610" i="4"/>
  <c r="X47611" i="4"/>
  <c r="X47612" i="4"/>
  <c r="X47613" i="4"/>
  <c r="X47614" i="4"/>
  <c r="X47615" i="4"/>
  <c r="X47616" i="4"/>
  <c r="X47617" i="4"/>
  <c r="X47618" i="4"/>
  <c r="X47619" i="4"/>
  <c r="X47620" i="4"/>
  <c r="X47621" i="4"/>
  <c r="X47622" i="4"/>
  <c r="X47623" i="4"/>
  <c r="X47624" i="4"/>
  <c r="X47625" i="4"/>
  <c r="X47626" i="4"/>
  <c r="X47627" i="4"/>
  <c r="X47628" i="4"/>
  <c r="X47629" i="4"/>
  <c r="X47630" i="4"/>
  <c r="X47631" i="4"/>
  <c r="X47632" i="4"/>
  <c r="X47633" i="4"/>
  <c r="X47634" i="4"/>
  <c r="X47635" i="4"/>
  <c r="X47636" i="4"/>
  <c r="X47637" i="4"/>
  <c r="X47638" i="4"/>
  <c r="X47639" i="4"/>
  <c r="X47640" i="4"/>
  <c r="X47641" i="4"/>
  <c r="X47642" i="4"/>
  <c r="X47643" i="4"/>
  <c r="X47644" i="4"/>
  <c r="X47645" i="4"/>
  <c r="X47646" i="4"/>
  <c r="X47647" i="4"/>
  <c r="X47648" i="4"/>
  <c r="X47649" i="4"/>
  <c r="X47650" i="4"/>
  <c r="X47651" i="4"/>
  <c r="X47652" i="4"/>
  <c r="X47653" i="4"/>
  <c r="X47654" i="4"/>
  <c r="X47655" i="4"/>
  <c r="X47656" i="4"/>
  <c r="X47657" i="4"/>
  <c r="X47658" i="4"/>
  <c r="X47659" i="4"/>
  <c r="X47660" i="4"/>
  <c r="X47661" i="4"/>
  <c r="X47662" i="4"/>
  <c r="X47663" i="4"/>
  <c r="X47664" i="4"/>
  <c r="X47665" i="4"/>
  <c r="X47666" i="4"/>
  <c r="X47667" i="4"/>
  <c r="X47668" i="4"/>
  <c r="X47669" i="4"/>
  <c r="X47670" i="4"/>
  <c r="X47671" i="4"/>
  <c r="X47672" i="4"/>
  <c r="X47673" i="4"/>
  <c r="X47674" i="4"/>
  <c r="X47675" i="4"/>
  <c r="X47676" i="4"/>
  <c r="X47677" i="4"/>
  <c r="X47678" i="4"/>
  <c r="X47679" i="4"/>
  <c r="X47680" i="4"/>
  <c r="X47681" i="4"/>
  <c r="X47682" i="4"/>
  <c r="X47683" i="4"/>
  <c r="X47684" i="4"/>
  <c r="X47685" i="4"/>
  <c r="X47686" i="4"/>
  <c r="X47687" i="4"/>
  <c r="X47688" i="4"/>
  <c r="X47689" i="4"/>
  <c r="X47690" i="4"/>
  <c r="X47691" i="4"/>
  <c r="X47692" i="4"/>
  <c r="X47693" i="4"/>
  <c r="X47694" i="4"/>
  <c r="X47695" i="4"/>
  <c r="X47696" i="4"/>
  <c r="X47697" i="4"/>
  <c r="X47698" i="4"/>
  <c r="X47699" i="4"/>
  <c r="X47700" i="4"/>
  <c r="X47701" i="4"/>
  <c r="X47702" i="4"/>
  <c r="X47703" i="4"/>
  <c r="X47704" i="4"/>
  <c r="X47705" i="4"/>
  <c r="X47706" i="4"/>
  <c r="X47707" i="4"/>
  <c r="X47708" i="4"/>
  <c r="X47709" i="4"/>
  <c r="X47710" i="4"/>
  <c r="X47711" i="4"/>
  <c r="X47712" i="4"/>
  <c r="X47713" i="4"/>
  <c r="X47714" i="4"/>
  <c r="X47715" i="4"/>
  <c r="X47716" i="4"/>
  <c r="X47717" i="4"/>
  <c r="X47718" i="4"/>
  <c r="X47719" i="4"/>
  <c r="X47720" i="4"/>
  <c r="X47721" i="4"/>
  <c r="X47722" i="4"/>
  <c r="X47723" i="4"/>
  <c r="X47724" i="4"/>
  <c r="X47725" i="4"/>
  <c r="X47726" i="4"/>
  <c r="X47727" i="4"/>
  <c r="X47728" i="4"/>
  <c r="X47729" i="4"/>
  <c r="X47730" i="4"/>
  <c r="X47731" i="4"/>
  <c r="X47732" i="4"/>
  <c r="X47733" i="4"/>
  <c r="X47734" i="4"/>
  <c r="X47735" i="4"/>
  <c r="X47736" i="4"/>
  <c r="X47737" i="4"/>
  <c r="X47738" i="4"/>
  <c r="X47739" i="4"/>
  <c r="X47740" i="4"/>
  <c r="X47741" i="4"/>
  <c r="X47742" i="4"/>
  <c r="X47743" i="4"/>
  <c r="X47744" i="4"/>
  <c r="X47745" i="4"/>
  <c r="X47746" i="4"/>
  <c r="X47747" i="4"/>
  <c r="X47748" i="4"/>
  <c r="X47749" i="4"/>
  <c r="X47750" i="4"/>
  <c r="X47751" i="4"/>
  <c r="X47752" i="4"/>
  <c r="X47753" i="4"/>
  <c r="X47754" i="4"/>
  <c r="X47755" i="4"/>
  <c r="X47756" i="4"/>
  <c r="X47757" i="4"/>
  <c r="X47758" i="4"/>
  <c r="X47759" i="4"/>
  <c r="X47760" i="4"/>
  <c r="X47761" i="4"/>
  <c r="X47762" i="4"/>
  <c r="X47763" i="4"/>
  <c r="X47764" i="4"/>
  <c r="X47765" i="4"/>
  <c r="X47766" i="4"/>
  <c r="X47767" i="4"/>
  <c r="X47768" i="4"/>
  <c r="X47769" i="4"/>
  <c r="X47770" i="4"/>
  <c r="X47771" i="4"/>
  <c r="X47772" i="4"/>
  <c r="X47773" i="4"/>
  <c r="X47774" i="4"/>
  <c r="X47775" i="4"/>
  <c r="X47776" i="4"/>
  <c r="X47777" i="4"/>
  <c r="X47778" i="4"/>
  <c r="X47779" i="4"/>
  <c r="X47780" i="4"/>
  <c r="X47781" i="4"/>
  <c r="X47782" i="4"/>
  <c r="X47783" i="4"/>
  <c r="X47784" i="4"/>
  <c r="X47785" i="4"/>
  <c r="X47786" i="4"/>
  <c r="X47787" i="4"/>
  <c r="X47788" i="4"/>
  <c r="X47789" i="4"/>
  <c r="X47790" i="4"/>
  <c r="X47791" i="4"/>
  <c r="X47792" i="4"/>
  <c r="X47793" i="4"/>
  <c r="X47794" i="4"/>
  <c r="X47795" i="4"/>
  <c r="X47796" i="4"/>
  <c r="X47797" i="4"/>
  <c r="X47798" i="4"/>
  <c r="X47799" i="4"/>
  <c r="X47800" i="4"/>
  <c r="X47801" i="4"/>
  <c r="X47802" i="4"/>
  <c r="X47803" i="4"/>
  <c r="X47804" i="4"/>
  <c r="X47805" i="4"/>
  <c r="X47806" i="4"/>
  <c r="X47807" i="4"/>
  <c r="X47808" i="4"/>
  <c r="X47809" i="4"/>
  <c r="X47810" i="4"/>
  <c r="X47811" i="4"/>
  <c r="X47812" i="4"/>
  <c r="X47813" i="4"/>
  <c r="X47814" i="4"/>
  <c r="X47815" i="4"/>
  <c r="X47816" i="4"/>
  <c r="X47817" i="4"/>
  <c r="X47818" i="4"/>
  <c r="X47819" i="4"/>
  <c r="X47820" i="4"/>
  <c r="X47821" i="4"/>
  <c r="X47822" i="4"/>
  <c r="X47823" i="4"/>
  <c r="X47824" i="4"/>
  <c r="X47825" i="4"/>
  <c r="X47826" i="4"/>
  <c r="X47827" i="4"/>
  <c r="X47828" i="4"/>
  <c r="X47829" i="4"/>
  <c r="X47830" i="4"/>
  <c r="X47831" i="4"/>
  <c r="X47832" i="4"/>
  <c r="X47833" i="4"/>
  <c r="X47834" i="4"/>
  <c r="X47835" i="4"/>
  <c r="X47836" i="4"/>
  <c r="X47837" i="4"/>
  <c r="X47838" i="4"/>
  <c r="X47839" i="4"/>
  <c r="X47840" i="4"/>
  <c r="X47841" i="4"/>
  <c r="X47842" i="4"/>
  <c r="X47843" i="4"/>
  <c r="X47844" i="4"/>
  <c r="X47845" i="4"/>
  <c r="X47846" i="4"/>
  <c r="X47847" i="4"/>
  <c r="X47848" i="4"/>
  <c r="X47849" i="4"/>
  <c r="X47850" i="4"/>
  <c r="X47851" i="4"/>
  <c r="X47852" i="4"/>
  <c r="X47853" i="4"/>
  <c r="X47854" i="4"/>
  <c r="X47855" i="4"/>
  <c r="X47856" i="4"/>
  <c r="X47857" i="4"/>
  <c r="X47858" i="4"/>
  <c r="X47859" i="4"/>
  <c r="X47860" i="4"/>
  <c r="X47861" i="4"/>
  <c r="X47862" i="4"/>
  <c r="X47863" i="4"/>
  <c r="X47864" i="4"/>
  <c r="X47865" i="4"/>
  <c r="X47866" i="4"/>
  <c r="X47867" i="4"/>
  <c r="X47868" i="4"/>
  <c r="X47869" i="4"/>
  <c r="X47870" i="4"/>
  <c r="X47871" i="4"/>
  <c r="X47872" i="4"/>
  <c r="X47873" i="4"/>
  <c r="X47874" i="4"/>
  <c r="X47875" i="4"/>
  <c r="X47876" i="4"/>
  <c r="X47877" i="4"/>
  <c r="X47878" i="4"/>
  <c r="X47879" i="4"/>
  <c r="X47880" i="4"/>
  <c r="X47881" i="4"/>
  <c r="X47882" i="4"/>
  <c r="X47883" i="4"/>
  <c r="X47884" i="4"/>
  <c r="X47885" i="4"/>
  <c r="X47886" i="4"/>
  <c r="X47887" i="4"/>
  <c r="X47888" i="4"/>
  <c r="X47889" i="4"/>
  <c r="X47890" i="4"/>
  <c r="X47891" i="4"/>
  <c r="X47892" i="4"/>
  <c r="X47893" i="4"/>
  <c r="X47894" i="4"/>
  <c r="X47895" i="4"/>
  <c r="X47896" i="4"/>
  <c r="X47897" i="4"/>
  <c r="X47898" i="4"/>
  <c r="X47899" i="4"/>
  <c r="X47900" i="4"/>
  <c r="X47901" i="4"/>
  <c r="X47902" i="4"/>
  <c r="X47903" i="4"/>
  <c r="X47904" i="4"/>
  <c r="X47905" i="4"/>
  <c r="X47906" i="4"/>
  <c r="X47907" i="4"/>
  <c r="X47908" i="4"/>
  <c r="X47909" i="4"/>
  <c r="X47910" i="4"/>
  <c r="X47911" i="4"/>
  <c r="X47912" i="4"/>
  <c r="X47913" i="4"/>
  <c r="X47914" i="4"/>
  <c r="X47915" i="4"/>
  <c r="X47916" i="4"/>
  <c r="X47917" i="4"/>
  <c r="X47918" i="4"/>
  <c r="X47919" i="4"/>
  <c r="X47920" i="4"/>
  <c r="X47921" i="4"/>
  <c r="X47922" i="4"/>
  <c r="X47923" i="4"/>
  <c r="X47924" i="4"/>
  <c r="X47925" i="4"/>
  <c r="X47926" i="4"/>
  <c r="X47927" i="4"/>
  <c r="X47928" i="4"/>
  <c r="X47929" i="4"/>
  <c r="X47930" i="4"/>
  <c r="X47931" i="4"/>
  <c r="X47932" i="4"/>
  <c r="X47933" i="4"/>
  <c r="X47934" i="4"/>
  <c r="X47935" i="4"/>
  <c r="X47936" i="4"/>
  <c r="X47937" i="4"/>
  <c r="X47938" i="4"/>
  <c r="X47939" i="4"/>
  <c r="X47940" i="4"/>
  <c r="X47941" i="4"/>
  <c r="X47942" i="4"/>
  <c r="X47943" i="4"/>
  <c r="X47944" i="4"/>
  <c r="X47945" i="4"/>
  <c r="X47946" i="4"/>
  <c r="X47947" i="4"/>
  <c r="X47948" i="4"/>
  <c r="X47949" i="4"/>
  <c r="X47950" i="4"/>
  <c r="X47951" i="4"/>
  <c r="X47952" i="4"/>
  <c r="X47953" i="4"/>
  <c r="X47954" i="4"/>
  <c r="X47955" i="4"/>
  <c r="X47956" i="4"/>
  <c r="X47957" i="4"/>
  <c r="X47958" i="4"/>
  <c r="X47959" i="4"/>
  <c r="X47960" i="4"/>
  <c r="X47961" i="4"/>
  <c r="X47962" i="4"/>
  <c r="X47963" i="4"/>
  <c r="X47964" i="4"/>
  <c r="X47965" i="4"/>
  <c r="X47966" i="4"/>
  <c r="X47967" i="4"/>
  <c r="X47968" i="4"/>
  <c r="X47969" i="4"/>
  <c r="X47970" i="4"/>
  <c r="X47971" i="4"/>
  <c r="X47972" i="4"/>
  <c r="X47973" i="4"/>
  <c r="X47974" i="4"/>
  <c r="X47975" i="4"/>
  <c r="X47976" i="4"/>
  <c r="X47977" i="4"/>
  <c r="X47978" i="4"/>
  <c r="X47979" i="4"/>
  <c r="X47980" i="4"/>
  <c r="X47981" i="4"/>
  <c r="X47982" i="4"/>
  <c r="X47983" i="4"/>
  <c r="X47984" i="4"/>
  <c r="X47985" i="4"/>
  <c r="X47986" i="4"/>
  <c r="X47987" i="4"/>
  <c r="X47988" i="4"/>
  <c r="X47989" i="4"/>
  <c r="X47990" i="4"/>
  <c r="X47991" i="4"/>
  <c r="X47992" i="4"/>
  <c r="X47993" i="4"/>
  <c r="X47994" i="4"/>
  <c r="X47995" i="4"/>
  <c r="X47996" i="4"/>
  <c r="X47997" i="4"/>
  <c r="X47998" i="4"/>
  <c r="X47999" i="4"/>
  <c r="X48000" i="4"/>
  <c r="X48001" i="4"/>
  <c r="X48002" i="4"/>
  <c r="X48003" i="4"/>
  <c r="X48004" i="4"/>
  <c r="X48005" i="4"/>
  <c r="X48006" i="4"/>
  <c r="X48007" i="4"/>
  <c r="X48008" i="4"/>
  <c r="X48009" i="4"/>
  <c r="X48010" i="4"/>
  <c r="X48011" i="4"/>
  <c r="X48012" i="4"/>
  <c r="X48013" i="4"/>
  <c r="X48014" i="4"/>
  <c r="X48015" i="4"/>
  <c r="X48016" i="4"/>
  <c r="X48017" i="4"/>
  <c r="X48018" i="4"/>
  <c r="X48019" i="4"/>
  <c r="X48020" i="4"/>
  <c r="X48021" i="4"/>
  <c r="X48022" i="4"/>
  <c r="X48023" i="4"/>
  <c r="X48024" i="4"/>
  <c r="X48025" i="4"/>
  <c r="X48026" i="4"/>
  <c r="X48027" i="4"/>
  <c r="X48028" i="4"/>
  <c r="X48029" i="4"/>
  <c r="X48030" i="4"/>
  <c r="X48031" i="4"/>
  <c r="X48032" i="4"/>
  <c r="X48033" i="4"/>
  <c r="X48034" i="4"/>
  <c r="X48035" i="4"/>
  <c r="X48036" i="4"/>
  <c r="X48037" i="4"/>
  <c r="X48038" i="4"/>
  <c r="X48039" i="4"/>
  <c r="X48040" i="4"/>
  <c r="X48041" i="4"/>
  <c r="X48042" i="4"/>
  <c r="X48043" i="4"/>
  <c r="X48044" i="4"/>
  <c r="X48045" i="4"/>
  <c r="X48046" i="4"/>
  <c r="X48047" i="4"/>
  <c r="X48048" i="4"/>
  <c r="X48049" i="4"/>
  <c r="X48050" i="4"/>
  <c r="X48051" i="4"/>
  <c r="X48052" i="4"/>
  <c r="X48053" i="4"/>
  <c r="X48054" i="4"/>
  <c r="X48055" i="4"/>
  <c r="X48056" i="4"/>
  <c r="X48057" i="4"/>
  <c r="X48058" i="4"/>
  <c r="X48059" i="4"/>
  <c r="X48060" i="4"/>
  <c r="X48061" i="4"/>
  <c r="X48062" i="4"/>
  <c r="X48063" i="4"/>
  <c r="X48064" i="4"/>
  <c r="X48065" i="4"/>
  <c r="X48066" i="4"/>
  <c r="X48067" i="4"/>
  <c r="X48068" i="4"/>
  <c r="X48069" i="4"/>
  <c r="X48070" i="4"/>
  <c r="X48071" i="4"/>
  <c r="X48072" i="4"/>
  <c r="X48073" i="4"/>
  <c r="X48074" i="4"/>
  <c r="X48075" i="4"/>
  <c r="X48076" i="4"/>
  <c r="X48077" i="4"/>
  <c r="X48078" i="4"/>
  <c r="X48079" i="4"/>
  <c r="X48080" i="4"/>
  <c r="X48081" i="4"/>
  <c r="X48082" i="4"/>
  <c r="X48083" i="4"/>
  <c r="X48084" i="4"/>
  <c r="X48085" i="4"/>
  <c r="X48086" i="4"/>
  <c r="X48087" i="4"/>
  <c r="X48088" i="4"/>
  <c r="X48089" i="4"/>
  <c r="X48090" i="4"/>
  <c r="X48091" i="4"/>
  <c r="X48092" i="4"/>
  <c r="X48093" i="4"/>
  <c r="X48094" i="4"/>
  <c r="X48095" i="4"/>
  <c r="X48096" i="4"/>
  <c r="X48097" i="4"/>
  <c r="X48098" i="4"/>
  <c r="X48099" i="4"/>
  <c r="X48100" i="4"/>
  <c r="X48101" i="4"/>
  <c r="X48102" i="4"/>
  <c r="X48103" i="4"/>
  <c r="X48104" i="4"/>
  <c r="X48105" i="4"/>
  <c r="X48106" i="4"/>
  <c r="X48107" i="4"/>
  <c r="X48108" i="4"/>
  <c r="X48109" i="4"/>
  <c r="X48110" i="4"/>
  <c r="X48111" i="4"/>
  <c r="X48112" i="4"/>
  <c r="X48113" i="4"/>
  <c r="X48114" i="4"/>
  <c r="X48115" i="4"/>
  <c r="X48116" i="4"/>
  <c r="X48117" i="4"/>
  <c r="X48118" i="4"/>
  <c r="X48119" i="4"/>
  <c r="X48120" i="4"/>
  <c r="X48121" i="4"/>
  <c r="X48122" i="4"/>
  <c r="X48123" i="4"/>
  <c r="X48124" i="4"/>
  <c r="X48125" i="4"/>
  <c r="X48126" i="4"/>
  <c r="X48127" i="4"/>
  <c r="X48128" i="4"/>
  <c r="X48129" i="4"/>
  <c r="X48130" i="4"/>
  <c r="X48131" i="4"/>
  <c r="X48132" i="4"/>
  <c r="X48133" i="4"/>
  <c r="X48134" i="4"/>
  <c r="X48135" i="4"/>
  <c r="X48136" i="4"/>
  <c r="X48137" i="4"/>
  <c r="X48138" i="4"/>
  <c r="X48139" i="4"/>
  <c r="X48140" i="4"/>
  <c r="X48141" i="4"/>
  <c r="X48142" i="4"/>
  <c r="X48143" i="4"/>
  <c r="X48144" i="4"/>
  <c r="X48145" i="4"/>
  <c r="X48146" i="4"/>
  <c r="X48147" i="4"/>
  <c r="X48148" i="4"/>
  <c r="X48149" i="4"/>
  <c r="X48150" i="4"/>
  <c r="X48151" i="4"/>
  <c r="X48152" i="4"/>
  <c r="X48153" i="4"/>
  <c r="X48154" i="4"/>
  <c r="X48155" i="4"/>
  <c r="X48156" i="4"/>
  <c r="X48157" i="4"/>
  <c r="X48158" i="4"/>
  <c r="X48159" i="4"/>
  <c r="X48160" i="4"/>
  <c r="X48161" i="4"/>
  <c r="X48162" i="4"/>
  <c r="X48163" i="4"/>
  <c r="X48164" i="4"/>
  <c r="X48165" i="4"/>
  <c r="X48166" i="4"/>
  <c r="X48167" i="4"/>
  <c r="X48168" i="4"/>
  <c r="X48169" i="4"/>
  <c r="X48170" i="4"/>
  <c r="X48171" i="4"/>
  <c r="X48172" i="4"/>
  <c r="X48173" i="4"/>
  <c r="X48174" i="4"/>
  <c r="X48175" i="4"/>
  <c r="X48176" i="4"/>
  <c r="X48177" i="4"/>
  <c r="X48178" i="4"/>
  <c r="X48179" i="4"/>
  <c r="X48180" i="4"/>
  <c r="X48181" i="4"/>
  <c r="X48182" i="4"/>
  <c r="X48183" i="4"/>
  <c r="X48184" i="4"/>
  <c r="X48185" i="4"/>
  <c r="X48186" i="4"/>
  <c r="X48187" i="4"/>
  <c r="X48188" i="4"/>
  <c r="X48189" i="4"/>
  <c r="X48190" i="4"/>
  <c r="X48191" i="4"/>
  <c r="X48192" i="4"/>
  <c r="X48193" i="4"/>
  <c r="X48194" i="4"/>
  <c r="X48195" i="4"/>
  <c r="X48196" i="4"/>
  <c r="X48197" i="4"/>
  <c r="X48198" i="4"/>
  <c r="X48199" i="4"/>
  <c r="X48200" i="4"/>
  <c r="X48201" i="4"/>
  <c r="X48202" i="4"/>
  <c r="X48203" i="4"/>
  <c r="X48204" i="4"/>
  <c r="X48205" i="4"/>
  <c r="X48206" i="4"/>
  <c r="X48207" i="4"/>
  <c r="X48208" i="4"/>
  <c r="X48209" i="4"/>
  <c r="X48210" i="4"/>
  <c r="X48211" i="4"/>
  <c r="X48212" i="4"/>
  <c r="X48213" i="4"/>
  <c r="X48214" i="4"/>
  <c r="X48215" i="4"/>
  <c r="X48216" i="4"/>
  <c r="X48217" i="4"/>
  <c r="X48218" i="4"/>
  <c r="X48219" i="4"/>
  <c r="X48220" i="4"/>
  <c r="X48221" i="4"/>
  <c r="X48222" i="4"/>
  <c r="X48223" i="4"/>
  <c r="X48224" i="4"/>
  <c r="X48225" i="4"/>
  <c r="X48226" i="4"/>
  <c r="X48227" i="4"/>
  <c r="X48228" i="4"/>
  <c r="X48229" i="4"/>
  <c r="X48230" i="4"/>
  <c r="X48231" i="4"/>
  <c r="X48232" i="4"/>
  <c r="X48233" i="4"/>
  <c r="X48234" i="4"/>
  <c r="X48235" i="4"/>
  <c r="X48236" i="4"/>
  <c r="X48237" i="4"/>
  <c r="X48238" i="4"/>
  <c r="X48239" i="4"/>
  <c r="X48240" i="4"/>
  <c r="X48241" i="4"/>
  <c r="X48242" i="4"/>
  <c r="X48243" i="4"/>
  <c r="X48244" i="4"/>
  <c r="X48245" i="4"/>
  <c r="X48246" i="4"/>
  <c r="X48247" i="4"/>
  <c r="X48248" i="4"/>
  <c r="X48249" i="4"/>
  <c r="X48250" i="4"/>
  <c r="X48251" i="4"/>
  <c r="X48252" i="4"/>
  <c r="X48253" i="4"/>
  <c r="X48254" i="4"/>
  <c r="X48255" i="4"/>
  <c r="X48256" i="4"/>
  <c r="X48257" i="4"/>
  <c r="X48258" i="4"/>
  <c r="X48259" i="4"/>
  <c r="X48260" i="4"/>
  <c r="X48261" i="4"/>
  <c r="X48262" i="4"/>
  <c r="X48263" i="4"/>
  <c r="X48264" i="4"/>
  <c r="X48265" i="4"/>
  <c r="X48266" i="4"/>
  <c r="X48267" i="4"/>
  <c r="X48268" i="4"/>
  <c r="X48269" i="4"/>
  <c r="X48270" i="4"/>
  <c r="X48271" i="4"/>
  <c r="X48272" i="4"/>
  <c r="X48273" i="4"/>
  <c r="X48274" i="4"/>
  <c r="X48275" i="4"/>
  <c r="X48276" i="4"/>
  <c r="X48277" i="4"/>
  <c r="X48278" i="4"/>
  <c r="X48279" i="4"/>
  <c r="X48280" i="4"/>
  <c r="X48281" i="4"/>
  <c r="X48282" i="4"/>
  <c r="X48283" i="4"/>
  <c r="X48284" i="4"/>
  <c r="X48285" i="4"/>
  <c r="X48286" i="4"/>
  <c r="X48287" i="4"/>
  <c r="X48288" i="4"/>
  <c r="X48289" i="4"/>
  <c r="X48290" i="4"/>
  <c r="X48291" i="4"/>
  <c r="X48292" i="4"/>
  <c r="X48293" i="4"/>
  <c r="X48294" i="4"/>
  <c r="X48295" i="4"/>
  <c r="X48296" i="4"/>
  <c r="X48297" i="4"/>
  <c r="X48298" i="4"/>
  <c r="X48299" i="4"/>
  <c r="X48300" i="4"/>
  <c r="X48301" i="4"/>
  <c r="X48302" i="4"/>
  <c r="X48303" i="4"/>
  <c r="X48304" i="4"/>
  <c r="X48305" i="4"/>
  <c r="X48306" i="4"/>
  <c r="X48307" i="4"/>
  <c r="X48308" i="4"/>
  <c r="X48309" i="4"/>
  <c r="X48310" i="4"/>
  <c r="X48311" i="4"/>
  <c r="X48312" i="4"/>
  <c r="X48313" i="4"/>
  <c r="X48314" i="4"/>
  <c r="X48315" i="4"/>
  <c r="X48316" i="4"/>
  <c r="X48317" i="4"/>
  <c r="X48318" i="4"/>
  <c r="X48319" i="4"/>
  <c r="X48320" i="4"/>
  <c r="X48321" i="4"/>
  <c r="X48322" i="4"/>
  <c r="X48323" i="4"/>
  <c r="X48324" i="4"/>
  <c r="X48325" i="4"/>
  <c r="X48326" i="4"/>
  <c r="X48327" i="4"/>
  <c r="X48328" i="4"/>
  <c r="X48329" i="4"/>
  <c r="X48330" i="4"/>
  <c r="X48331" i="4"/>
  <c r="X48332" i="4"/>
  <c r="X48333" i="4"/>
  <c r="X48334" i="4"/>
  <c r="X48335" i="4"/>
  <c r="X48336" i="4"/>
  <c r="X48337" i="4"/>
  <c r="X48338" i="4"/>
  <c r="X48339" i="4"/>
  <c r="X48340" i="4"/>
  <c r="X48341" i="4"/>
  <c r="X48342" i="4"/>
  <c r="X48343" i="4"/>
  <c r="X48344" i="4"/>
  <c r="X48345" i="4"/>
  <c r="X48346" i="4"/>
  <c r="X48347" i="4"/>
  <c r="X48348" i="4"/>
  <c r="X48349" i="4"/>
  <c r="X48350" i="4"/>
  <c r="X48351" i="4"/>
  <c r="X48352" i="4"/>
  <c r="X48353" i="4"/>
  <c r="X48354" i="4"/>
  <c r="X48355" i="4"/>
  <c r="X48356" i="4"/>
  <c r="X48357" i="4"/>
  <c r="X48358" i="4"/>
  <c r="X48359" i="4"/>
  <c r="X48360" i="4"/>
  <c r="X48361" i="4"/>
  <c r="X48362" i="4"/>
  <c r="X48363" i="4"/>
  <c r="X48364" i="4"/>
  <c r="X48365" i="4"/>
  <c r="X48366" i="4"/>
  <c r="X48367" i="4"/>
  <c r="X48368" i="4"/>
  <c r="X48369" i="4"/>
  <c r="X48370" i="4"/>
  <c r="X48371" i="4"/>
  <c r="X48372" i="4"/>
  <c r="X48373" i="4"/>
  <c r="X48374" i="4"/>
  <c r="X48375" i="4"/>
  <c r="X48376" i="4"/>
  <c r="X48377" i="4"/>
  <c r="X48378" i="4"/>
  <c r="X48379" i="4"/>
  <c r="X48380" i="4"/>
  <c r="X48381" i="4"/>
  <c r="X48382" i="4"/>
  <c r="X48383" i="4"/>
  <c r="X48384" i="4"/>
  <c r="X48385" i="4"/>
  <c r="X48386" i="4"/>
  <c r="X48387" i="4"/>
  <c r="X48388" i="4"/>
  <c r="X48389" i="4"/>
  <c r="X48390" i="4"/>
  <c r="X48391" i="4"/>
  <c r="X48392" i="4"/>
  <c r="X48393" i="4"/>
  <c r="X48394" i="4"/>
  <c r="X48395" i="4"/>
  <c r="X48396" i="4"/>
  <c r="X48397" i="4"/>
  <c r="X48398" i="4"/>
  <c r="X48399" i="4"/>
  <c r="X48400" i="4"/>
  <c r="X48401" i="4"/>
  <c r="X48402" i="4"/>
  <c r="X48403" i="4"/>
  <c r="X48404" i="4"/>
  <c r="X48405" i="4"/>
  <c r="X48406" i="4"/>
  <c r="X48407" i="4"/>
  <c r="X48408" i="4"/>
  <c r="X48409" i="4"/>
  <c r="X48410" i="4"/>
  <c r="X48411" i="4"/>
  <c r="X48412" i="4"/>
  <c r="X48413" i="4"/>
  <c r="X48414" i="4"/>
  <c r="X48415" i="4"/>
  <c r="X48416" i="4"/>
  <c r="X48417" i="4"/>
  <c r="X48418" i="4"/>
  <c r="X48419" i="4"/>
  <c r="X48420" i="4"/>
  <c r="X48421" i="4"/>
  <c r="X48422" i="4"/>
  <c r="X48423" i="4"/>
  <c r="X48424" i="4"/>
  <c r="X48425" i="4"/>
  <c r="X48426" i="4"/>
  <c r="X48427" i="4"/>
  <c r="X48428" i="4"/>
  <c r="X48429" i="4"/>
  <c r="X48430" i="4"/>
  <c r="X48431" i="4"/>
  <c r="X48432" i="4"/>
  <c r="X48433" i="4"/>
  <c r="X48434" i="4"/>
  <c r="X48435" i="4"/>
  <c r="X48436" i="4"/>
  <c r="X48437" i="4"/>
  <c r="X48438" i="4"/>
  <c r="X48439" i="4"/>
  <c r="X48440" i="4"/>
  <c r="X48441" i="4"/>
  <c r="X48442" i="4"/>
  <c r="X48443" i="4"/>
  <c r="X48444" i="4"/>
  <c r="X48445" i="4"/>
  <c r="X48446" i="4"/>
  <c r="X48447" i="4"/>
  <c r="X48448" i="4"/>
  <c r="X48449" i="4"/>
  <c r="X48450" i="4"/>
  <c r="X48451" i="4"/>
  <c r="X48452" i="4"/>
  <c r="X48453" i="4"/>
  <c r="X48454" i="4"/>
  <c r="X48455" i="4"/>
  <c r="X48456" i="4"/>
  <c r="X48457" i="4"/>
  <c r="X48458" i="4"/>
  <c r="X48459" i="4"/>
  <c r="X48460" i="4"/>
  <c r="X48461" i="4"/>
  <c r="X48462" i="4"/>
  <c r="X48463" i="4"/>
  <c r="X48464" i="4"/>
  <c r="X48465" i="4"/>
  <c r="X48466" i="4"/>
  <c r="X48467" i="4"/>
  <c r="X48468" i="4"/>
  <c r="X48469" i="4"/>
  <c r="X48470" i="4"/>
  <c r="X48471" i="4"/>
  <c r="X48472" i="4"/>
  <c r="X48473" i="4"/>
  <c r="X48474" i="4"/>
  <c r="X48475" i="4"/>
  <c r="X48476" i="4"/>
  <c r="X48477" i="4"/>
  <c r="X48478" i="4"/>
  <c r="X48479" i="4"/>
  <c r="X48480" i="4"/>
  <c r="X48481" i="4"/>
  <c r="X48482" i="4"/>
  <c r="X48483" i="4"/>
  <c r="X48484" i="4"/>
  <c r="X48485" i="4"/>
  <c r="X48486" i="4"/>
  <c r="X48487" i="4"/>
  <c r="X48488" i="4"/>
  <c r="X48489" i="4"/>
  <c r="X48490" i="4"/>
  <c r="X48491" i="4"/>
  <c r="X48492" i="4"/>
  <c r="X48493" i="4"/>
  <c r="X48494" i="4"/>
  <c r="X48495" i="4"/>
  <c r="X48496" i="4"/>
  <c r="X48497" i="4"/>
  <c r="X48498" i="4"/>
  <c r="X48499" i="4"/>
  <c r="X48500" i="4"/>
  <c r="X48501" i="4"/>
  <c r="X48502" i="4"/>
  <c r="X48503" i="4"/>
  <c r="X48504" i="4"/>
  <c r="X48505" i="4"/>
  <c r="X48506" i="4"/>
  <c r="X48507" i="4"/>
  <c r="X48508" i="4"/>
  <c r="X48509" i="4"/>
  <c r="X48510" i="4"/>
  <c r="X48511" i="4"/>
  <c r="X48512" i="4"/>
  <c r="X48513" i="4"/>
  <c r="X48514" i="4"/>
  <c r="X48515" i="4"/>
  <c r="X48516" i="4"/>
  <c r="X48517" i="4"/>
  <c r="X48518" i="4"/>
  <c r="X48519" i="4"/>
  <c r="X48520" i="4"/>
  <c r="X48521" i="4"/>
  <c r="X48522" i="4"/>
  <c r="X48523" i="4"/>
  <c r="X48524" i="4"/>
  <c r="X48525" i="4"/>
  <c r="X48526" i="4"/>
  <c r="X48527" i="4"/>
  <c r="X48528" i="4"/>
  <c r="X48529" i="4"/>
  <c r="X48530" i="4"/>
  <c r="X48531" i="4"/>
  <c r="X48532" i="4"/>
  <c r="X48533" i="4"/>
  <c r="X48534" i="4"/>
  <c r="X48535" i="4"/>
  <c r="X48536" i="4"/>
  <c r="X48537" i="4"/>
  <c r="X48538" i="4"/>
  <c r="X48539" i="4"/>
  <c r="X48540" i="4"/>
  <c r="X48541" i="4"/>
  <c r="X48542" i="4"/>
  <c r="X48543" i="4"/>
  <c r="X48544" i="4"/>
  <c r="X48545" i="4"/>
  <c r="X48546" i="4"/>
  <c r="X48547" i="4"/>
  <c r="X48548" i="4"/>
  <c r="X48549" i="4"/>
  <c r="X48550" i="4"/>
  <c r="X48551" i="4"/>
  <c r="X48552" i="4"/>
  <c r="X48553" i="4"/>
  <c r="X48554" i="4"/>
  <c r="X48555" i="4"/>
  <c r="X48556" i="4"/>
  <c r="X48557" i="4"/>
  <c r="X48558" i="4"/>
  <c r="X48559" i="4"/>
  <c r="X48560" i="4"/>
  <c r="X48561" i="4"/>
  <c r="X48562" i="4"/>
  <c r="X48563" i="4"/>
  <c r="X48564" i="4"/>
  <c r="X48565" i="4"/>
  <c r="X48566" i="4"/>
  <c r="X48567" i="4"/>
  <c r="X48568" i="4"/>
  <c r="X48569" i="4"/>
  <c r="X48570" i="4"/>
  <c r="X48571" i="4"/>
  <c r="X48572" i="4"/>
  <c r="X48573" i="4"/>
  <c r="X48574" i="4"/>
  <c r="X48575" i="4"/>
  <c r="X48576" i="4"/>
  <c r="X48577" i="4"/>
  <c r="X48578" i="4"/>
  <c r="X48579" i="4"/>
  <c r="X48580" i="4"/>
  <c r="X48581" i="4"/>
  <c r="X48582" i="4"/>
  <c r="X48583" i="4"/>
  <c r="X48584" i="4"/>
  <c r="X48585" i="4"/>
  <c r="X48586" i="4"/>
  <c r="X48587" i="4"/>
  <c r="X48588" i="4"/>
  <c r="X48589" i="4"/>
  <c r="X48590" i="4"/>
  <c r="X48591" i="4"/>
  <c r="X48592" i="4"/>
  <c r="X48593" i="4"/>
  <c r="X48594" i="4"/>
  <c r="X48595" i="4"/>
  <c r="X48596" i="4"/>
  <c r="X48597" i="4"/>
  <c r="X48598" i="4"/>
  <c r="X48599" i="4"/>
  <c r="X48600" i="4"/>
  <c r="X48601" i="4"/>
  <c r="X48602" i="4"/>
  <c r="X48603" i="4"/>
  <c r="X48604" i="4"/>
  <c r="X48605" i="4"/>
  <c r="X48606" i="4"/>
  <c r="X48607" i="4"/>
  <c r="X48608" i="4"/>
  <c r="X48609" i="4"/>
  <c r="X48610" i="4"/>
  <c r="X48611" i="4"/>
  <c r="X48612" i="4"/>
  <c r="X48613" i="4"/>
  <c r="X48614" i="4"/>
  <c r="X48615" i="4"/>
  <c r="X48616" i="4"/>
  <c r="X48617" i="4"/>
  <c r="X48618" i="4"/>
  <c r="X48619" i="4"/>
  <c r="X48620" i="4"/>
  <c r="X48621" i="4"/>
  <c r="X48622" i="4"/>
  <c r="X48623" i="4"/>
  <c r="X48624" i="4"/>
  <c r="X48625" i="4"/>
  <c r="X48626" i="4"/>
  <c r="X48627" i="4"/>
  <c r="X48628" i="4"/>
  <c r="X48629" i="4"/>
  <c r="X48630" i="4"/>
  <c r="X48631" i="4"/>
  <c r="X48632" i="4"/>
  <c r="X48633" i="4"/>
  <c r="X48634" i="4"/>
  <c r="X48635" i="4"/>
  <c r="X48636" i="4"/>
  <c r="X48637" i="4"/>
  <c r="X48638" i="4"/>
  <c r="X48639" i="4"/>
  <c r="X48640" i="4"/>
  <c r="X48641" i="4"/>
  <c r="X48642" i="4"/>
  <c r="X48643" i="4"/>
  <c r="X48644" i="4"/>
  <c r="X48645" i="4"/>
  <c r="X48646" i="4"/>
  <c r="X48647" i="4"/>
  <c r="X48648" i="4"/>
  <c r="X48649" i="4"/>
  <c r="X48650" i="4"/>
  <c r="X48651" i="4"/>
  <c r="X48652" i="4"/>
  <c r="X48653" i="4"/>
  <c r="X48654" i="4"/>
  <c r="X48655" i="4"/>
  <c r="X48656" i="4"/>
  <c r="X48657" i="4"/>
  <c r="X48658" i="4"/>
  <c r="X48659" i="4"/>
  <c r="X48660" i="4"/>
  <c r="X48661" i="4"/>
  <c r="X48662" i="4"/>
  <c r="X48663" i="4"/>
  <c r="X48664" i="4"/>
  <c r="X48665" i="4"/>
  <c r="X48666" i="4"/>
  <c r="X48667" i="4"/>
  <c r="X48668" i="4"/>
  <c r="X48669" i="4"/>
  <c r="X48670" i="4"/>
  <c r="X48671" i="4"/>
  <c r="X48672" i="4"/>
  <c r="X48673" i="4"/>
  <c r="X48674" i="4"/>
  <c r="X48675" i="4"/>
  <c r="X48676" i="4"/>
  <c r="X48677" i="4"/>
  <c r="X48678" i="4"/>
  <c r="X48679" i="4"/>
  <c r="X48680" i="4"/>
  <c r="X48681" i="4"/>
  <c r="X48682" i="4"/>
  <c r="X48683" i="4"/>
  <c r="X48684" i="4"/>
  <c r="X48685" i="4"/>
  <c r="X48686" i="4"/>
  <c r="X48687" i="4"/>
  <c r="X48688" i="4"/>
  <c r="X48689" i="4"/>
  <c r="X48690" i="4"/>
  <c r="X48691" i="4"/>
  <c r="X48692" i="4"/>
  <c r="X48693" i="4"/>
  <c r="X48694" i="4"/>
  <c r="X48695" i="4"/>
  <c r="X48696" i="4"/>
  <c r="X48697" i="4"/>
  <c r="X48698" i="4"/>
  <c r="X48699" i="4"/>
  <c r="X48700" i="4"/>
  <c r="X48701" i="4"/>
  <c r="X48702" i="4"/>
  <c r="X48703" i="4"/>
  <c r="X48704" i="4"/>
  <c r="X48705" i="4"/>
  <c r="X48706" i="4"/>
  <c r="X48707" i="4"/>
  <c r="X48708" i="4"/>
  <c r="X48709" i="4"/>
  <c r="X48710" i="4"/>
  <c r="X48711" i="4"/>
  <c r="X48712" i="4"/>
  <c r="X48713" i="4"/>
  <c r="X48714" i="4"/>
  <c r="X48715" i="4"/>
  <c r="X48716" i="4"/>
  <c r="X48717" i="4"/>
  <c r="X48718" i="4"/>
  <c r="X48719" i="4"/>
  <c r="X48720" i="4"/>
  <c r="X48721" i="4"/>
  <c r="X48722" i="4"/>
  <c r="X48723" i="4"/>
  <c r="X48724" i="4"/>
  <c r="X48725" i="4"/>
  <c r="X48726" i="4"/>
  <c r="X48727" i="4"/>
  <c r="X48728" i="4"/>
  <c r="X48729" i="4"/>
  <c r="X48730" i="4"/>
  <c r="X48731" i="4"/>
  <c r="X48732" i="4"/>
  <c r="X48733" i="4"/>
  <c r="X48734" i="4"/>
  <c r="X48735" i="4"/>
  <c r="X48736" i="4"/>
  <c r="X48737" i="4"/>
  <c r="X48738" i="4"/>
  <c r="X48739" i="4"/>
  <c r="X48740" i="4"/>
  <c r="X48741" i="4"/>
  <c r="X48742" i="4"/>
  <c r="X48743" i="4"/>
  <c r="X48744" i="4"/>
  <c r="X48745" i="4"/>
  <c r="X48746" i="4"/>
  <c r="X48747" i="4"/>
  <c r="X48748" i="4"/>
  <c r="X48749" i="4"/>
  <c r="X48750" i="4"/>
  <c r="X48751" i="4"/>
  <c r="X48752" i="4"/>
  <c r="X48753" i="4"/>
  <c r="X48754" i="4"/>
  <c r="X48755" i="4"/>
  <c r="X48756" i="4"/>
  <c r="X48757" i="4"/>
  <c r="X48758" i="4"/>
  <c r="X48759" i="4"/>
  <c r="X48760" i="4"/>
  <c r="X48761" i="4"/>
  <c r="X48762" i="4"/>
  <c r="X48763" i="4"/>
  <c r="X48764" i="4"/>
  <c r="X48765" i="4"/>
  <c r="X48766" i="4"/>
  <c r="X48767" i="4"/>
  <c r="X48768" i="4"/>
  <c r="X48769" i="4"/>
  <c r="X48770" i="4"/>
  <c r="X48771" i="4"/>
  <c r="X48772" i="4"/>
  <c r="X48773" i="4"/>
  <c r="X48774" i="4"/>
  <c r="X48775" i="4"/>
  <c r="X48776" i="4"/>
  <c r="X48777" i="4"/>
  <c r="X48778" i="4"/>
  <c r="X48779" i="4"/>
  <c r="X48780" i="4"/>
  <c r="X48781" i="4"/>
  <c r="X48782" i="4"/>
  <c r="X48783" i="4"/>
  <c r="X48784" i="4"/>
  <c r="X48785" i="4"/>
  <c r="X48786" i="4"/>
  <c r="X48787" i="4"/>
  <c r="X48788" i="4"/>
  <c r="X48789" i="4"/>
  <c r="X48790" i="4"/>
  <c r="X48791" i="4"/>
  <c r="X48792" i="4"/>
  <c r="X48793" i="4"/>
  <c r="X48794" i="4"/>
  <c r="X48795" i="4"/>
  <c r="X48796" i="4"/>
  <c r="X48797" i="4"/>
  <c r="X48798" i="4"/>
  <c r="X48799" i="4"/>
  <c r="X48800" i="4"/>
  <c r="X48801" i="4"/>
  <c r="X48802" i="4"/>
  <c r="X48803" i="4"/>
  <c r="X48804" i="4"/>
  <c r="X48805" i="4"/>
  <c r="X48806" i="4"/>
  <c r="X48807" i="4"/>
  <c r="X48808" i="4"/>
  <c r="X48809" i="4"/>
  <c r="X48810" i="4"/>
  <c r="X48811" i="4"/>
  <c r="X48812" i="4"/>
  <c r="X48813" i="4"/>
  <c r="X48814" i="4"/>
  <c r="X48815" i="4"/>
  <c r="X48816" i="4"/>
  <c r="X48817" i="4"/>
  <c r="X48818" i="4"/>
  <c r="X48819" i="4"/>
  <c r="X48820" i="4"/>
  <c r="X48821" i="4"/>
  <c r="X48822" i="4"/>
  <c r="X48823" i="4"/>
  <c r="X48824" i="4"/>
  <c r="X48825" i="4"/>
  <c r="X48826" i="4"/>
  <c r="X48827" i="4"/>
  <c r="X48828" i="4"/>
  <c r="X48829" i="4"/>
  <c r="X48830" i="4"/>
  <c r="X48831" i="4"/>
  <c r="X48832" i="4"/>
  <c r="X48833" i="4"/>
  <c r="X48834" i="4"/>
  <c r="X48835" i="4"/>
  <c r="X48836" i="4"/>
  <c r="X48837" i="4"/>
  <c r="X48838" i="4"/>
  <c r="X48839" i="4"/>
  <c r="X48840" i="4"/>
  <c r="X48841" i="4"/>
  <c r="X48842" i="4"/>
  <c r="X48843" i="4"/>
  <c r="X48844" i="4"/>
  <c r="X48845" i="4"/>
  <c r="X48846" i="4"/>
  <c r="X48847" i="4"/>
  <c r="X48848" i="4"/>
  <c r="X48849" i="4"/>
  <c r="X48850" i="4"/>
  <c r="X48851" i="4"/>
  <c r="X48852" i="4"/>
  <c r="X48853" i="4"/>
  <c r="X48854" i="4"/>
  <c r="X48855" i="4"/>
  <c r="X48856" i="4"/>
  <c r="X48857" i="4"/>
  <c r="X48858" i="4"/>
  <c r="X48859" i="4"/>
  <c r="X48860" i="4"/>
  <c r="X48861" i="4"/>
  <c r="X48862" i="4"/>
  <c r="X48863" i="4"/>
  <c r="X48864" i="4"/>
  <c r="X48865" i="4"/>
  <c r="X48866" i="4"/>
  <c r="X48867" i="4"/>
  <c r="X48868" i="4"/>
  <c r="X48869" i="4"/>
  <c r="X48870" i="4"/>
  <c r="X48871" i="4"/>
  <c r="X48872" i="4"/>
  <c r="X48873" i="4"/>
  <c r="X48874" i="4"/>
  <c r="X48875" i="4"/>
  <c r="X48876" i="4"/>
  <c r="X48877" i="4"/>
  <c r="X48878" i="4"/>
  <c r="X48879" i="4"/>
  <c r="X48880" i="4"/>
  <c r="X48881" i="4"/>
  <c r="X48882" i="4"/>
  <c r="X48883" i="4"/>
  <c r="X48884" i="4"/>
  <c r="X48885" i="4"/>
  <c r="X48886" i="4"/>
  <c r="X48887" i="4"/>
  <c r="X48888" i="4"/>
  <c r="X48889" i="4"/>
  <c r="X48890" i="4"/>
  <c r="X48891" i="4"/>
  <c r="X48892" i="4"/>
  <c r="X48893" i="4"/>
  <c r="X48894" i="4"/>
  <c r="X48895" i="4"/>
  <c r="X48896" i="4"/>
  <c r="X48897" i="4"/>
  <c r="X48898" i="4"/>
  <c r="X48899" i="4"/>
  <c r="X48900" i="4"/>
  <c r="X48901" i="4"/>
  <c r="X48902" i="4"/>
  <c r="X48903" i="4"/>
  <c r="X48904" i="4"/>
  <c r="X48905" i="4"/>
  <c r="X48906" i="4"/>
  <c r="X48907" i="4"/>
  <c r="X48908" i="4"/>
  <c r="X48909" i="4"/>
  <c r="X48910" i="4"/>
  <c r="X48911" i="4"/>
  <c r="X48912" i="4"/>
  <c r="X48913" i="4"/>
  <c r="X48914" i="4"/>
  <c r="X48915" i="4"/>
  <c r="X48916" i="4"/>
  <c r="X48917" i="4"/>
  <c r="X48918" i="4"/>
  <c r="X48919" i="4"/>
  <c r="X48920" i="4"/>
  <c r="X48921" i="4"/>
  <c r="X48922" i="4"/>
  <c r="X48923" i="4"/>
  <c r="X48924" i="4"/>
  <c r="X48925" i="4"/>
  <c r="X48926" i="4"/>
  <c r="X48927" i="4"/>
  <c r="X48928" i="4"/>
  <c r="X48929" i="4"/>
  <c r="X48930" i="4"/>
  <c r="X48931" i="4"/>
  <c r="X48932" i="4"/>
  <c r="X48933" i="4"/>
  <c r="X48934" i="4"/>
  <c r="X48935" i="4"/>
  <c r="X48936" i="4"/>
  <c r="X48937" i="4"/>
  <c r="X48938" i="4"/>
  <c r="X48939" i="4"/>
  <c r="X48940" i="4"/>
  <c r="X48941" i="4"/>
  <c r="X48942" i="4"/>
  <c r="X48943" i="4"/>
  <c r="X48944" i="4"/>
  <c r="X48945" i="4"/>
  <c r="X48946" i="4"/>
  <c r="X48947" i="4"/>
  <c r="X48948" i="4"/>
  <c r="X48949" i="4"/>
  <c r="X48950" i="4"/>
  <c r="X48951" i="4"/>
  <c r="X48952" i="4"/>
  <c r="X48953" i="4"/>
  <c r="X48954" i="4"/>
  <c r="X48955" i="4"/>
  <c r="X48956" i="4"/>
  <c r="X48957" i="4"/>
  <c r="X48958" i="4"/>
  <c r="X48959" i="4"/>
  <c r="X48960" i="4"/>
  <c r="X48961" i="4"/>
  <c r="X48962" i="4"/>
  <c r="X48963" i="4"/>
  <c r="X48964" i="4"/>
  <c r="X48965" i="4"/>
  <c r="X48966" i="4"/>
  <c r="X48967" i="4"/>
  <c r="X48968" i="4"/>
  <c r="X48969" i="4"/>
  <c r="X48970" i="4"/>
  <c r="X48971" i="4"/>
  <c r="X48972" i="4"/>
  <c r="X48973" i="4"/>
  <c r="X48974" i="4"/>
  <c r="X48975" i="4"/>
  <c r="X48976" i="4"/>
  <c r="X48977" i="4"/>
  <c r="X48978" i="4"/>
  <c r="X48979" i="4"/>
  <c r="X48980" i="4"/>
  <c r="X48981" i="4"/>
  <c r="X48982" i="4"/>
  <c r="X48983" i="4"/>
  <c r="X48984" i="4"/>
  <c r="X48985" i="4"/>
  <c r="X48986" i="4"/>
  <c r="X48987" i="4"/>
  <c r="X48988" i="4"/>
  <c r="X48989" i="4"/>
  <c r="X48990" i="4"/>
  <c r="X48991" i="4"/>
  <c r="X48992" i="4"/>
  <c r="X48993" i="4"/>
  <c r="X48994" i="4"/>
  <c r="X48995" i="4"/>
  <c r="X48996" i="4"/>
  <c r="X48997" i="4"/>
  <c r="X48998" i="4"/>
  <c r="X48999" i="4"/>
  <c r="X49000" i="4"/>
  <c r="X49001" i="4"/>
  <c r="X49002" i="4"/>
  <c r="X49003" i="4"/>
  <c r="X49004" i="4"/>
  <c r="X49005" i="4"/>
  <c r="X49006" i="4"/>
  <c r="X49007" i="4"/>
  <c r="X49008" i="4"/>
  <c r="X49009" i="4"/>
  <c r="X49010" i="4"/>
  <c r="X49011" i="4"/>
  <c r="X49012" i="4"/>
  <c r="X49013" i="4"/>
  <c r="X49014" i="4"/>
  <c r="X49015" i="4"/>
  <c r="X49016" i="4"/>
  <c r="X49017" i="4"/>
  <c r="X49018" i="4"/>
  <c r="X49019" i="4"/>
  <c r="X49020" i="4"/>
  <c r="X49021" i="4"/>
  <c r="X49022" i="4"/>
  <c r="X49023" i="4"/>
  <c r="X49024" i="4"/>
  <c r="X49025" i="4"/>
  <c r="X49026" i="4"/>
  <c r="X49027" i="4"/>
  <c r="X49028" i="4"/>
  <c r="X49029" i="4"/>
  <c r="X49030" i="4"/>
  <c r="X49031" i="4"/>
  <c r="X49032" i="4"/>
  <c r="X49033" i="4"/>
  <c r="X49034" i="4"/>
  <c r="X49035" i="4"/>
  <c r="X49036" i="4"/>
  <c r="X49037" i="4"/>
  <c r="X49038" i="4"/>
  <c r="X49039" i="4"/>
  <c r="X49040" i="4"/>
  <c r="X49041" i="4"/>
  <c r="X49042" i="4"/>
  <c r="X49043" i="4"/>
  <c r="X49044" i="4"/>
  <c r="X49045" i="4"/>
  <c r="X49046" i="4"/>
  <c r="X49047" i="4"/>
  <c r="X49048" i="4"/>
  <c r="X49049" i="4"/>
  <c r="X49050" i="4"/>
  <c r="X49051" i="4"/>
  <c r="X49052" i="4"/>
  <c r="X49053" i="4"/>
  <c r="X49054" i="4"/>
  <c r="X49055" i="4"/>
  <c r="X49056" i="4"/>
  <c r="X49057" i="4"/>
  <c r="X49058" i="4"/>
  <c r="X49059" i="4"/>
  <c r="X49060" i="4"/>
  <c r="X49061" i="4"/>
  <c r="X49062" i="4"/>
  <c r="X49063" i="4"/>
  <c r="X49064" i="4"/>
  <c r="X49065" i="4"/>
  <c r="X49066" i="4"/>
  <c r="X49067" i="4"/>
  <c r="X49068" i="4"/>
  <c r="X49069" i="4"/>
  <c r="X49070" i="4"/>
  <c r="X49071" i="4"/>
  <c r="X49072" i="4"/>
  <c r="X49073" i="4"/>
  <c r="X49074" i="4"/>
  <c r="X49075" i="4"/>
  <c r="X49076" i="4"/>
  <c r="X49077" i="4"/>
  <c r="X49078" i="4"/>
  <c r="X49079" i="4"/>
  <c r="X49080" i="4"/>
  <c r="X49081" i="4"/>
  <c r="X49082" i="4"/>
  <c r="X49083" i="4"/>
  <c r="X49084" i="4"/>
  <c r="X49085" i="4"/>
  <c r="X49086" i="4"/>
  <c r="X49087" i="4"/>
  <c r="X49088" i="4"/>
  <c r="X49089" i="4"/>
  <c r="X49090" i="4"/>
  <c r="X49091" i="4"/>
  <c r="X49092" i="4"/>
  <c r="X49093" i="4"/>
  <c r="X49094" i="4"/>
  <c r="X49095" i="4"/>
  <c r="X49096" i="4"/>
  <c r="X49097" i="4"/>
  <c r="X49098" i="4"/>
  <c r="X49099" i="4"/>
  <c r="X49100" i="4"/>
  <c r="X49101" i="4"/>
  <c r="X49102" i="4"/>
  <c r="X49103" i="4"/>
  <c r="X49104" i="4"/>
  <c r="X49105" i="4"/>
  <c r="X49106" i="4"/>
  <c r="X49107" i="4"/>
  <c r="X49108" i="4"/>
  <c r="X49109" i="4"/>
  <c r="X49110" i="4"/>
  <c r="X49111" i="4"/>
  <c r="X49112" i="4"/>
  <c r="X49113" i="4"/>
  <c r="X49114" i="4"/>
  <c r="X49115" i="4"/>
  <c r="X49116" i="4"/>
  <c r="X49117" i="4"/>
  <c r="X49118" i="4"/>
  <c r="X49119" i="4"/>
  <c r="X49120" i="4"/>
  <c r="X49121" i="4"/>
  <c r="X49122" i="4"/>
  <c r="X49123" i="4"/>
  <c r="X49124" i="4"/>
  <c r="X49125" i="4"/>
  <c r="X49126" i="4"/>
  <c r="X49127" i="4"/>
  <c r="X49128" i="4"/>
  <c r="X49129" i="4"/>
  <c r="X49130" i="4"/>
  <c r="X49131" i="4"/>
  <c r="X49132" i="4"/>
  <c r="X49133" i="4"/>
  <c r="X49134" i="4"/>
  <c r="X49135" i="4"/>
  <c r="X49136" i="4"/>
  <c r="X49137" i="4"/>
  <c r="X49138" i="4"/>
  <c r="X49139" i="4"/>
  <c r="X49140" i="4"/>
  <c r="X49141" i="4"/>
  <c r="X49142" i="4"/>
  <c r="X49143" i="4"/>
  <c r="X49144" i="4"/>
  <c r="X49145" i="4"/>
  <c r="X49146" i="4"/>
  <c r="X49147" i="4"/>
  <c r="X49148" i="4"/>
  <c r="X49149" i="4"/>
  <c r="X49150" i="4"/>
  <c r="X49151" i="4"/>
  <c r="X49152" i="4"/>
  <c r="X49153" i="4"/>
  <c r="X49154" i="4"/>
  <c r="X49155" i="4"/>
  <c r="X49156" i="4"/>
  <c r="X49157" i="4"/>
  <c r="X49158" i="4"/>
  <c r="X49159" i="4"/>
  <c r="X49160" i="4"/>
  <c r="X49161" i="4"/>
  <c r="X49162" i="4"/>
  <c r="X49163" i="4"/>
  <c r="X49164" i="4"/>
  <c r="X49165" i="4"/>
  <c r="X49166" i="4"/>
  <c r="X49167" i="4"/>
  <c r="X49168" i="4"/>
  <c r="X49169" i="4"/>
  <c r="X49170" i="4"/>
  <c r="X49171" i="4"/>
  <c r="X49172" i="4"/>
  <c r="X49173" i="4"/>
  <c r="X49174" i="4"/>
  <c r="X49175" i="4"/>
  <c r="X49176" i="4"/>
  <c r="X49177" i="4"/>
  <c r="X49178" i="4"/>
  <c r="X49179" i="4"/>
  <c r="X49180" i="4"/>
  <c r="X49181" i="4"/>
  <c r="X49182" i="4"/>
  <c r="X49183" i="4"/>
  <c r="X49184" i="4"/>
  <c r="X49185" i="4"/>
  <c r="X49186" i="4"/>
  <c r="X49187" i="4"/>
  <c r="X49188" i="4"/>
  <c r="X49189" i="4"/>
  <c r="X49190" i="4"/>
  <c r="X49191" i="4"/>
  <c r="X49192" i="4"/>
  <c r="X49193" i="4"/>
  <c r="X49194" i="4"/>
  <c r="X49195" i="4"/>
  <c r="X49196" i="4"/>
  <c r="X49197" i="4"/>
  <c r="X49198" i="4"/>
  <c r="X49199" i="4"/>
  <c r="X49200" i="4"/>
  <c r="X49201" i="4"/>
  <c r="X49202" i="4"/>
  <c r="X49203" i="4"/>
  <c r="X49204" i="4"/>
  <c r="X49205" i="4"/>
  <c r="X49206" i="4"/>
  <c r="X49207" i="4"/>
  <c r="X49208" i="4"/>
  <c r="X49209" i="4"/>
  <c r="X49210" i="4"/>
  <c r="X49211" i="4"/>
  <c r="X49212" i="4"/>
  <c r="X49213" i="4"/>
  <c r="X49214" i="4"/>
  <c r="X49215" i="4"/>
  <c r="X49216" i="4"/>
  <c r="X49217" i="4"/>
  <c r="X49218" i="4"/>
  <c r="X49219" i="4"/>
  <c r="X49220" i="4"/>
  <c r="X49221" i="4"/>
  <c r="X49222" i="4"/>
  <c r="X49223" i="4"/>
  <c r="X49224" i="4"/>
  <c r="X49225" i="4"/>
  <c r="X49226" i="4"/>
  <c r="X49227" i="4"/>
  <c r="X49228" i="4"/>
  <c r="X49229" i="4"/>
  <c r="X49230" i="4"/>
  <c r="X49231" i="4"/>
  <c r="X49232" i="4"/>
  <c r="X49233" i="4"/>
  <c r="X49234" i="4"/>
  <c r="X49235" i="4"/>
  <c r="X49236" i="4"/>
  <c r="X49237" i="4"/>
  <c r="X49238" i="4"/>
  <c r="X49239" i="4"/>
  <c r="X49240" i="4"/>
  <c r="X49241" i="4"/>
  <c r="X49242" i="4"/>
  <c r="X49243" i="4"/>
  <c r="X49244" i="4"/>
  <c r="X49245" i="4"/>
  <c r="X49246" i="4"/>
  <c r="X49247" i="4"/>
  <c r="X49248" i="4"/>
  <c r="X49249" i="4"/>
  <c r="X49250" i="4"/>
  <c r="X49251" i="4"/>
  <c r="X49252" i="4"/>
  <c r="X49253" i="4"/>
  <c r="X49254" i="4"/>
  <c r="X49255" i="4"/>
  <c r="X49256" i="4"/>
  <c r="X49257" i="4"/>
  <c r="X49258" i="4"/>
  <c r="X49259" i="4"/>
  <c r="X49260" i="4"/>
  <c r="X49261" i="4"/>
  <c r="X49262" i="4"/>
  <c r="X49263" i="4"/>
  <c r="X49264" i="4"/>
  <c r="X49265" i="4"/>
  <c r="X49266" i="4"/>
  <c r="X49267" i="4"/>
  <c r="X49268" i="4"/>
  <c r="X49269" i="4"/>
  <c r="X49270" i="4"/>
  <c r="X49271" i="4"/>
  <c r="X49272" i="4"/>
  <c r="X49273" i="4"/>
  <c r="X49274" i="4"/>
  <c r="X49275" i="4"/>
  <c r="X49276" i="4"/>
  <c r="X49277" i="4"/>
  <c r="X49278" i="4"/>
  <c r="X49279" i="4"/>
  <c r="X49280" i="4"/>
  <c r="X49281" i="4"/>
  <c r="X49282" i="4"/>
  <c r="X49283" i="4"/>
  <c r="X49284" i="4"/>
  <c r="X49285" i="4"/>
  <c r="X49286" i="4"/>
  <c r="X49287" i="4"/>
  <c r="X49288" i="4"/>
  <c r="X49289" i="4"/>
  <c r="X49290" i="4"/>
  <c r="X49291" i="4"/>
  <c r="X49292" i="4"/>
  <c r="X49293" i="4"/>
  <c r="X49294" i="4"/>
  <c r="X49295" i="4"/>
  <c r="X49296" i="4"/>
  <c r="X49297" i="4"/>
  <c r="X49298" i="4"/>
  <c r="X49299" i="4"/>
  <c r="X49300" i="4"/>
  <c r="X49301" i="4"/>
  <c r="X49302" i="4"/>
  <c r="X49303" i="4"/>
  <c r="X49304" i="4"/>
  <c r="X49305" i="4"/>
  <c r="X49306" i="4"/>
  <c r="X49307" i="4"/>
  <c r="X49308" i="4"/>
  <c r="X49309" i="4"/>
  <c r="X49310" i="4"/>
  <c r="X49311" i="4"/>
  <c r="X49312" i="4"/>
  <c r="X49313" i="4"/>
  <c r="X49314" i="4"/>
  <c r="X49315" i="4"/>
  <c r="X49316" i="4"/>
  <c r="X49317" i="4"/>
  <c r="X49318" i="4"/>
  <c r="X49319" i="4"/>
  <c r="X49320" i="4"/>
  <c r="X49321" i="4"/>
  <c r="X49322" i="4"/>
  <c r="X49323" i="4"/>
  <c r="X49324" i="4"/>
  <c r="X49325" i="4"/>
  <c r="X49326" i="4"/>
  <c r="X49327" i="4"/>
  <c r="X49328" i="4"/>
  <c r="X49329" i="4"/>
  <c r="X49330" i="4"/>
  <c r="X49331" i="4"/>
  <c r="X49332" i="4"/>
  <c r="X49333" i="4"/>
  <c r="X49334" i="4"/>
  <c r="X49335" i="4"/>
  <c r="X49336" i="4"/>
  <c r="X49337" i="4"/>
  <c r="X49338" i="4"/>
  <c r="X49339" i="4"/>
  <c r="X49340" i="4"/>
  <c r="X49341" i="4"/>
  <c r="X49342" i="4"/>
  <c r="X49343" i="4"/>
  <c r="X49344" i="4"/>
  <c r="X49345" i="4"/>
  <c r="X49346" i="4"/>
  <c r="X49347" i="4"/>
  <c r="X49348" i="4"/>
  <c r="X49349" i="4"/>
  <c r="X49350" i="4"/>
  <c r="X49351" i="4"/>
  <c r="X49352" i="4"/>
  <c r="X49353" i="4"/>
  <c r="X49354" i="4"/>
  <c r="X49355" i="4"/>
  <c r="X49356" i="4"/>
  <c r="X49357" i="4"/>
  <c r="X49358" i="4"/>
  <c r="X49359" i="4"/>
  <c r="X49360" i="4"/>
  <c r="X49361" i="4"/>
  <c r="X49362" i="4"/>
  <c r="X49363" i="4"/>
  <c r="X49364" i="4"/>
  <c r="X49365" i="4"/>
  <c r="X49366" i="4"/>
  <c r="X49367" i="4"/>
  <c r="X49368" i="4"/>
  <c r="X49369" i="4"/>
  <c r="X49370" i="4"/>
  <c r="X49371" i="4"/>
  <c r="X49372" i="4"/>
  <c r="X49373" i="4"/>
  <c r="X49374" i="4"/>
  <c r="X49375" i="4"/>
  <c r="X49376" i="4"/>
  <c r="X49377" i="4"/>
  <c r="X49378" i="4"/>
  <c r="X49379" i="4"/>
  <c r="X49380" i="4"/>
  <c r="X49381" i="4"/>
  <c r="X49382" i="4"/>
  <c r="X49383" i="4"/>
  <c r="X49384" i="4"/>
  <c r="X49385" i="4"/>
  <c r="X49386" i="4"/>
  <c r="X49387" i="4"/>
  <c r="X49388" i="4"/>
  <c r="X49389" i="4"/>
  <c r="X49390" i="4"/>
  <c r="X49391" i="4"/>
  <c r="X49392" i="4"/>
  <c r="X49393" i="4"/>
  <c r="X49394" i="4"/>
  <c r="X49395" i="4"/>
  <c r="X49396" i="4"/>
  <c r="X49397" i="4"/>
  <c r="X49398" i="4"/>
  <c r="X49399" i="4"/>
  <c r="X49400" i="4"/>
  <c r="X49401" i="4"/>
  <c r="X49402" i="4"/>
  <c r="X49403" i="4"/>
  <c r="X49404" i="4"/>
  <c r="X49405" i="4"/>
  <c r="X49406" i="4"/>
  <c r="X49407" i="4"/>
  <c r="X49408" i="4"/>
  <c r="X49409" i="4"/>
  <c r="X49410" i="4"/>
  <c r="X49411" i="4"/>
  <c r="X49412" i="4"/>
  <c r="X49413" i="4"/>
  <c r="X49414" i="4"/>
  <c r="X49415" i="4"/>
  <c r="X49416" i="4"/>
  <c r="X49417" i="4"/>
  <c r="X49418" i="4"/>
  <c r="X49419" i="4"/>
  <c r="X49420" i="4"/>
  <c r="X49421" i="4"/>
  <c r="X49422" i="4"/>
  <c r="X49423" i="4"/>
  <c r="X49424" i="4"/>
  <c r="X49425" i="4"/>
  <c r="X49426" i="4"/>
  <c r="X49427" i="4"/>
  <c r="X49428" i="4"/>
  <c r="X49429" i="4"/>
  <c r="X49430" i="4"/>
  <c r="X49431" i="4"/>
  <c r="X49432" i="4"/>
  <c r="X49433" i="4"/>
  <c r="X49434" i="4"/>
  <c r="X49435" i="4"/>
  <c r="X49436" i="4"/>
  <c r="X49437" i="4"/>
  <c r="X49438" i="4"/>
  <c r="X49439" i="4"/>
  <c r="X49440" i="4"/>
  <c r="X49441" i="4"/>
  <c r="X49442" i="4"/>
  <c r="X49443" i="4"/>
  <c r="X49444" i="4"/>
  <c r="X49445" i="4"/>
  <c r="X49446" i="4"/>
  <c r="X49447" i="4"/>
  <c r="X49448" i="4"/>
  <c r="X49449" i="4"/>
  <c r="X49450" i="4"/>
  <c r="X49451" i="4"/>
  <c r="X49452" i="4"/>
  <c r="X49453" i="4"/>
  <c r="X49454" i="4"/>
  <c r="X49455" i="4"/>
  <c r="X49456" i="4"/>
  <c r="X49457" i="4"/>
  <c r="X49458" i="4"/>
  <c r="X49459" i="4"/>
  <c r="X49460" i="4"/>
  <c r="X49461" i="4"/>
  <c r="X49462" i="4"/>
  <c r="X49463" i="4"/>
  <c r="X49464" i="4"/>
  <c r="X49465" i="4"/>
  <c r="X49466" i="4"/>
  <c r="X49467" i="4"/>
  <c r="X49468" i="4"/>
  <c r="X49469" i="4"/>
  <c r="X49470" i="4"/>
  <c r="X49471" i="4"/>
  <c r="X49472" i="4"/>
  <c r="X49473" i="4"/>
  <c r="X49474" i="4"/>
  <c r="X49475" i="4"/>
  <c r="X49476" i="4"/>
  <c r="X49477" i="4"/>
  <c r="X49478" i="4"/>
  <c r="X49479" i="4"/>
  <c r="X49480" i="4"/>
  <c r="X49481" i="4"/>
  <c r="X49482" i="4"/>
  <c r="X49483" i="4"/>
  <c r="X49484" i="4"/>
  <c r="X49485" i="4"/>
  <c r="X49486" i="4"/>
  <c r="X49487" i="4"/>
  <c r="X49488" i="4"/>
  <c r="X49489" i="4"/>
  <c r="X49490" i="4"/>
  <c r="X49491" i="4"/>
  <c r="X49492" i="4"/>
  <c r="X49493" i="4"/>
  <c r="X49494" i="4"/>
  <c r="X49495" i="4"/>
  <c r="X49496" i="4"/>
  <c r="X49497" i="4"/>
  <c r="X49498" i="4"/>
  <c r="X49499" i="4"/>
  <c r="X49500" i="4"/>
  <c r="X49501" i="4"/>
  <c r="X49502" i="4"/>
  <c r="X49503" i="4"/>
  <c r="X49504" i="4"/>
  <c r="X49505" i="4"/>
  <c r="X49506" i="4"/>
  <c r="X49507" i="4"/>
  <c r="X49508" i="4"/>
  <c r="X49509" i="4"/>
  <c r="X49510" i="4"/>
  <c r="X49511" i="4"/>
  <c r="X49512" i="4"/>
  <c r="X49513" i="4"/>
  <c r="X49514" i="4"/>
  <c r="X49515" i="4"/>
  <c r="X49516" i="4"/>
  <c r="X49517" i="4"/>
  <c r="X49518" i="4"/>
  <c r="X49519" i="4"/>
  <c r="X49520" i="4"/>
  <c r="X49521" i="4"/>
  <c r="X49522" i="4"/>
  <c r="X49523" i="4"/>
  <c r="X49524" i="4"/>
  <c r="X49525" i="4"/>
  <c r="X49526" i="4"/>
  <c r="X49527" i="4"/>
  <c r="X49528" i="4"/>
  <c r="X49529" i="4"/>
  <c r="X49530" i="4"/>
  <c r="X49531" i="4"/>
  <c r="X49532" i="4"/>
  <c r="X49533" i="4"/>
  <c r="X49534" i="4"/>
  <c r="X49535" i="4"/>
  <c r="X49536" i="4"/>
  <c r="X49537" i="4"/>
  <c r="X49538" i="4"/>
  <c r="X49539" i="4"/>
  <c r="X49540" i="4"/>
  <c r="X49541" i="4"/>
  <c r="X49542" i="4"/>
  <c r="X49543" i="4"/>
  <c r="X49544" i="4"/>
  <c r="X49545" i="4"/>
  <c r="X49546" i="4"/>
  <c r="X49547" i="4"/>
  <c r="X49548" i="4"/>
  <c r="X49549" i="4"/>
  <c r="X49550" i="4"/>
  <c r="X49551" i="4"/>
  <c r="X49552" i="4"/>
  <c r="X49553" i="4"/>
  <c r="X49554" i="4"/>
  <c r="X49555" i="4"/>
  <c r="X49556" i="4"/>
  <c r="X49557" i="4"/>
  <c r="X49558" i="4"/>
  <c r="X49559" i="4"/>
  <c r="X49560" i="4"/>
  <c r="X49561" i="4"/>
  <c r="X49562" i="4"/>
  <c r="X49563" i="4"/>
  <c r="X49564" i="4"/>
  <c r="X49565" i="4"/>
  <c r="X49566" i="4"/>
  <c r="X49567" i="4"/>
  <c r="X49568" i="4"/>
  <c r="X49569" i="4"/>
  <c r="X49570" i="4"/>
  <c r="X49571" i="4"/>
  <c r="X49572" i="4"/>
  <c r="X49573" i="4"/>
  <c r="X49574" i="4"/>
  <c r="X49575" i="4"/>
  <c r="X49576" i="4"/>
  <c r="X49577" i="4"/>
  <c r="X49578" i="4"/>
  <c r="X49579" i="4"/>
  <c r="X49580" i="4"/>
  <c r="X49581" i="4"/>
  <c r="X49582" i="4"/>
  <c r="X49583" i="4"/>
  <c r="X49584" i="4"/>
  <c r="X49585" i="4"/>
  <c r="X49586" i="4"/>
  <c r="X49587" i="4"/>
  <c r="X49588" i="4"/>
  <c r="X49589" i="4"/>
  <c r="X49590" i="4"/>
  <c r="X49591" i="4"/>
  <c r="X49592" i="4"/>
  <c r="X49593" i="4"/>
  <c r="X49594" i="4"/>
  <c r="X49595" i="4"/>
  <c r="X49596" i="4"/>
  <c r="X49597" i="4"/>
  <c r="X49598" i="4"/>
  <c r="X49599" i="4"/>
  <c r="X49600" i="4"/>
  <c r="X49601" i="4"/>
  <c r="X49602" i="4"/>
  <c r="X49603" i="4"/>
  <c r="X49604" i="4"/>
  <c r="X49605" i="4"/>
  <c r="X49606" i="4"/>
  <c r="X49607" i="4"/>
  <c r="X49608" i="4"/>
  <c r="X49609" i="4"/>
  <c r="X49610" i="4"/>
  <c r="X49611" i="4"/>
  <c r="X49612" i="4"/>
  <c r="X49613" i="4"/>
  <c r="X49614" i="4"/>
  <c r="X49615" i="4"/>
  <c r="X49616" i="4"/>
  <c r="X49617" i="4"/>
  <c r="X49618" i="4"/>
  <c r="X49619" i="4"/>
  <c r="X49620" i="4"/>
  <c r="X49621" i="4"/>
  <c r="X49622" i="4"/>
  <c r="X49623" i="4"/>
  <c r="X49624" i="4"/>
  <c r="X49625" i="4"/>
  <c r="X49626" i="4"/>
  <c r="X49627" i="4"/>
  <c r="X49628" i="4"/>
  <c r="X49629" i="4"/>
  <c r="X49630" i="4"/>
  <c r="X49631" i="4"/>
  <c r="X49632" i="4"/>
  <c r="X49633" i="4"/>
  <c r="X49634" i="4"/>
  <c r="X49635" i="4"/>
  <c r="X49636" i="4"/>
  <c r="X49637" i="4"/>
  <c r="X49638" i="4"/>
  <c r="X49639" i="4"/>
  <c r="X49640" i="4"/>
  <c r="X49641" i="4"/>
  <c r="X49642" i="4"/>
  <c r="X49643" i="4"/>
  <c r="X49644" i="4"/>
  <c r="X49645" i="4"/>
  <c r="X49646" i="4"/>
  <c r="X49647" i="4"/>
  <c r="X49648" i="4"/>
  <c r="X49649" i="4"/>
  <c r="X49650" i="4"/>
  <c r="X49651" i="4"/>
  <c r="X49652" i="4"/>
  <c r="X49653" i="4"/>
  <c r="X49654" i="4"/>
  <c r="X49655" i="4"/>
  <c r="X49656" i="4"/>
  <c r="X49657" i="4"/>
  <c r="X49658" i="4"/>
  <c r="X49659" i="4"/>
  <c r="X49660" i="4"/>
  <c r="X49661" i="4"/>
  <c r="X49662" i="4"/>
  <c r="X49663" i="4"/>
  <c r="X49664" i="4"/>
  <c r="X49665" i="4"/>
  <c r="X49666" i="4"/>
  <c r="X49667" i="4"/>
  <c r="X49668" i="4"/>
  <c r="X49669" i="4"/>
  <c r="X49670" i="4"/>
  <c r="X49671" i="4"/>
  <c r="X49672" i="4"/>
  <c r="X49673" i="4"/>
  <c r="X49674" i="4"/>
  <c r="X49675" i="4"/>
  <c r="X49676" i="4"/>
  <c r="X49677" i="4"/>
  <c r="X49678" i="4"/>
  <c r="X49679" i="4"/>
  <c r="X49680" i="4"/>
  <c r="X49681" i="4"/>
  <c r="X49682" i="4"/>
  <c r="X49683" i="4"/>
  <c r="X49684" i="4"/>
  <c r="X49685" i="4"/>
  <c r="X49686" i="4"/>
  <c r="X49687" i="4"/>
  <c r="X49688" i="4"/>
  <c r="X49689" i="4"/>
  <c r="X49690" i="4"/>
  <c r="X49691" i="4"/>
  <c r="X49692" i="4"/>
  <c r="X49693" i="4"/>
  <c r="X49694" i="4"/>
  <c r="X49695" i="4"/>
  <c r="X49696" i="4"/>
  <c r="X49697" i="4"/>
  <c r="X49698" i="4"/>
  <c r="X49699" i="4"/>
  <c r="X49700" i="4"/>
  <c r="X49701" i="4"/>
  <c r="X49702" i="4"/>
  <c r="X49703" i="4"/>
  <c r="X49704" i="4"/>
  <c r="X49705" i="4"/>
  <c r="X49706" i="4"/>
  <c r="X49707" i="4"/>
  <c r="X49708" i="4"/>
  <c r="X49709" i="4"/>
  <c r="X49710" i="4"/>
  <c r="X49711" i="4"/>
  <c r="X49712" i="4"/>
  <c r="X49713" i="4"/>
  <c r="X49714" i="4"/>
  <c r="X49715" i="4"/>
  <c r="X49716" i="4"/>
  <c r="X49717" i="4"/>
  <c r="X49718" i="4"/>
  <c r="X49719" i="4"/>
  <c r="X49720" i="4"/>
  <c r="X49721" i="4"/>
  <c r="X49722" i="4"/>
  <c r="X49723" i="4"/>
  <c r="X49724" i="4"/>
  <c r="X49725" i="4"/>
  <c r="X49726" i="4"/>
  <c r="X49727" i="4"/>
  <c r="X49728" i="4"/>
  <c r="X49729" i="4"/>
  <c r="X49730" i="4"/>
  <c r="X49731" i="4"/>
  <c r="X49732" i="4"/>
  <c r="X49733" i="4"/>
  <c r="X49734" i="4"/>
  <c r="X49735" i="4"/>
  <c r="X49736" i="4"/>
  <c r="X49737" i="4"/>
  <c r="X49738" i="4"/>
  <c r="X49739" i="4"/>
  <c r="X49740" i="4"/>
  <c r="X49741" i="4"/>
  <c r="X49742" i="4"/>
  <c r="X49743" i="4"/>
  <c r="X49744" i="4"/>
  <c r="X49745" i="4"/>
  <c r="X49746" i="4"/>
  <c r="X49747" i="4"/>
  <c r="X49748" i="4"/>
  <c r="X49749" i="4"/>
  <c r="X49750" i="4"/>
  <c r="X49751" i="4"/>
  <c r="X49752" i="4"/>
  <c r="X49753" i="4"/>
  <c r="X49754" i="4"/>
  <c r="X49755" i="4"/>
  <c r="X49756" i="4"/>
  <c r="X49757" i="4"/>
  <c r="X49758" i="4"/>
  <c r="X49759" i="4"/>
  <c r="X49760" i="4"/>
  <c r="X49761" i="4"/>
  <c r="X49762" i="4"/>
  <c r="X49763" i="4"/>
  <c r="X49764" i="4"/>
  <c r="X49765" i="4"/>
  <c r="X49766" i="4"/>
  <c r="X49767" i="4"/>
  <c r="X49768" i="4"/>
  <c r="X49769" i="4"/>
  <c r="X49770" i="4"/>
  <c r="X49771" i="4"/>
  <c r="X49772" i="4"/>
  <c r="X49773" i="4"/>
  <c r="X49774" i="4"/>
  <c r="X49775" i="4"/>
  <c r="X49776" i="4"/>
  <c r="X49777" i="4"/>
  <c r="X49778" i="4"/>
  <c r="X49779" i="4"/>
  <c r="X49780" i="4"/>
  <c r="X49781" i="4"/>
  <c r="X49782" i="4"/>
  <c r="X49783" i="4"/>
  <c r="X49784" i="4"/>
  <c r="X49785" i="4"/>
  <c r="X49786" i="4"/>
  <c r="X49787" i="4"/>
  <c r="X49788" i="4"/>
  <c r="X49789" i="4"/>
  <c r="X49790" i="4"/>
  <c r="X49791" i="4"/>
  <c r="X49792" i="4"/>
  <c r="X49793" i="4"/>
  <c r="X49794" i="4"/>
  <c r="X49795" i="4"/>
  <c r="X49796" i="4"/>
  <c r="X49797" i="4"/>
  <c r="X49798" i="4"/>
  <c r="X49799" i="4"/>
  <c r="X49800" i="4"/>
  <c r="X49801" i="4"/>
  <c r="X49802" i="4"/>
  <c r="X49803" i="4"/>
  <c r="X49804" i="4"/>
  <c r="X49805" i="4"/>
  <c r="X49806" i="4"/>
  <c r="X49807" i="4"/>
  <c r="X49808" i="4"/>
  <c r="X49809" i="4"/>
  <c r="X49810" i="4"/>
  <c r="X49811" i="4"/>
  <c r="X49812" i="4"/>
  <c r="X49813" i="4"/>
  <c r="X49814" i="4"/>
  <c r="X49815" i="4"/>
  <c r="X49816" i="4"/>
  <c r="X49817" i="4"/>
  <c r="X49818" i="4"/>
  <c r="X49819" i="4"/>
  <c r="X49820" i="4"/>
  <c r="X49821" i="4"/>
  <c r="X49822" i="4"/>
  <c r="X49823" i="4"/>
  <c r="X49824" i="4"/>
  <c r="X49825" i="4"/>
  <c r="X49826" i="4"/>
  <c r="X49827" i="4"/>
  <c r="X49828" i="4"/>
  <c r="X49829" i="4"/>
  <c r="X49830" i="4"/>
  <c r="X49831" i="4"/>
  <c r="X49832" i="4"/>
  <c r="X49833" i="4"/>
  <c r="X49834" i="4"/>
  <c r="X49835" i="4"/>
  <c r="X49836" i="4"/>
  <c r="X49837" i="4"/>
  <c r="X49838" i="4"/>
  <c r="X49839" i="4"/>
  <c r="X49840" i="4"/>
  <c r="X49841" i="4"/>
  <c r="X49842" i="4"/>
  <c r="X49843" i="4"/>
  <c r="X49844" i="4"/>
  <c r="X49845" i="4"/>
  <c r="X49846" i="4"/>
  <c r="X49847" i="4"/>
  <c r="X49848" i="4"/>
  <c r="X49849" i="4"/>
  <c r="X49850" i="4"/>
  <c r="X49851" i="4"/>
  <c r="X49852" i="4"/>
  <c r="X49853" i="4"/>
  <c r="X49854" i="4"/>
  <c r="X49855" i="4"/>
  <c r="X49856" i="4"/>
  <c r="X49857" i="4"/>
  <c r="X49858" i="4"/>
  <c r="X49859" i="4"/>
  <c r="X49860" i="4"/>
  <c r="X49861" i="4"/>
  <c r="X49862" i="4"/>
  <c r="X49863" i="4"/>
  <c r="X49864" i="4"/>
  <c r="X49865" i="4"/>
  <c r="X49866" i="4"/>
  <c r="X49867" i="4"/>
  <c r="X49868" i="4"/>
  <c r="X49869" i="4"/>
  <c r="X49870" i="4"/>
  <c r="X49871" i="4"/>
  <c r="X49872" i="4"/>
  <c r="X49873" i="4"/>
  <c r="X49874" i="4"/>
  <c r="X49875" i="4"/>
  <c r="X49876" i="4"/>
  <c r="X49877" i="4"/>
  <c r="X49878" i="4"/>
  <c r="X49879" i="4"/>
  <c r="X49880" i="4"/>
  <c r="X49881" i="4"/>
  <c r="X49882" i="4"/>
  <c r="X49883" i="4"/>
  <c r="X49884" i="4"/>
  <c r="X49885" i="4"/>
  <c r="X49886" i="4"/>
  <c r="X49887" i="4"/>
  <c r="X49888" i="4"/>
  <c r="X49889" i="4"/>
  <c r="X49890" i="4"/>
  <c r="X49891" i="4"/>
  <c r="X49892" i="4"/>
  <c r="X49893" i="4"/>
  <c r="X49894" i="4"/>
  <c r="X49895" i="4"/>
  <c r="X49896" i="4"/>
  <c r="X49897" i="4"/>
  <c r="X49898" i="4"/>
  <c r="X49899" i="4"/>
  <c r="X49900" i="4"/>
  <c r="X49901" i="4"/>
  <c r="X49902" i="4"/>
  <c r="X49903" i="4"/>
  <c r="X49904" i="4"/>
  <c r="X49905" i="4"/>
  <c r="X49906" i="4"/>
  <c r="X49907" i="4"/>
  <c r="X49908" i="4"/>
  <c r="X49909" i="4"/>
  <c r="X49910" i="4"/>
  <c r="X49911" i="4"/>
  <c r="X49912" i="4"/>
  <c r="X49913" i="4"/>
  <c r="X49914" i="4"/>
  <c r="X49915" i="4"/>
  <c r="X49916" i="4"/>
  <c r="X49917" i="4"/>
  <c r="X49918" i="4"/>
  <c r="X49919" i="4"/>
  <c r="X49920" i="4"/>
  <c r="X49921" i="4"/>
  <c r="X49922" i="4"/>
  <c r="X49923" i="4"/>
  <c r="X49924" i="4"/>
  <c r="X49925" i="4"/>
  <c r="X49926" i="4"/>
  <c r="X49927" i="4"/>
  <c r="X49928" i="4"/>
  <c r="X49929" i="4"/>
  <c r="X49930" i="4"/>
  <c r="X49931" i="4"/>
  <c r="X49932" i="4"/>
  <c r="X49933" i="4"/>
  <c r="X49934" i="4"/>
  <c r="X49935" i="4"/>
  <c r="X49936" i="4"/>
  <c r="X49937" i="4"/>
  <c r="X49938" i="4"/>
  <c r="X49939" i="4"/>
  <c r="X49940" i="4"/>
  <c r="X49941" i="4"/>
  <c r="X49942" i="4"/>
  <c r="X49943" i="4"/>
  <c r="X49944" i="4"/>
  <c r="X49945" i="4"/>
  <c r="X49946" i="4"/>
  <c r="X49947" i="4"/>
  <c r="X49948" i="4"/>
  <c r="X49949" i="4"/>
  <c r="X49950" i="4"/>
  <c r="X49951" i="4"/>
  <c r="X49952" i="4"/>
  <c r="X49953" i="4"/>
  <c r="X49954" i="4"/>
  <c r="X49955" i="4"/>
  <c r="X49956" i="4"/>
  <c r="X49957" i="4"/>
  <c r="X49958" i="4"/>
  <c r="X49959" i="4"/>
  <c r="X49960" i="4"/>
  <c r="X49961" i="4"/>
  <c r="X49962" i="4"/>
  <c r="X49963" i="4"/>
  <c r="X49964" i="4"/>
  <c r="X49965" i="4"/>
  <c r="X49966" i="4"/>
  <c r="X49967" i="4"/>
  <c r="X49968" i="4"/>
  <c r="X49969" i="4"/>
  <c r="X49970" i="4"/>
  <c r="X49971" i="4"/>
  <c r="X49972" i="4"/>
  <c r="X49973" i="4"/>
  <c r="X49974" i="4"/>
  <c r="X49975" i="4"/>
  <c r="X49976" i="4"/>
  <c r="X49977" i="4"/>
  <c r="X49978" i="4"/>
  <c r="X49979" i="4"/>
  <c r="X49980" i="4"/>
  <c r="X49981" i="4"/>
  <c r="X49982" i="4"/>
  <c r="X49983" i="4"/>
  <c r="X49984" i="4"/>
  <c r="X49985" i="4"/>
  <c r="X49986" i="4"/>
  <c r="X49987" i="4"/>
  <c r="X49988" i="4"/>
  <c r="X49989" i="4"/>
  <c r="X49990" i="4"/>
  <c r="X49991" i="4"/>
  <c r="X49992" i="4"/>
  <c r="X49993" i="4"/>
  <c r="X49994" i="4"/>
  <c r="X49995" i="4"/>
  <c r="X49996" i="4"/>
  <c r="X49997" i="4"/>
  <c r="X49998" i="4"/>
  <c r="X49999" i="4"/>
  <c r="X50000" i="4"/>
  <c r="X50001" i="4"/>
  <c r="X50002" i="4"/>
  <c r="X50003" i="4"/>
  <c r="X50004" i="4"/>
  <c r="X50005" i="4"/>
  <c r="X50006" i="4"/>
  <c r="X50007" i="4"/>
  <c r="X50008" i="4"/>
  <c r="X50009" i="4"/>
  <c r="X50010" i="4"/>
  <c r="X50011" i="4"/>
  <c r="X50012" i="4"/>
  <c r="X50013" i="4"/>
  <c r="X50014" i="4"/>
  <c r="X50015" i="4"/>
  <c r="X50016" i="4"/>
  <c r="X50017" i="4"/>
  <c r="X50018" i="4"/>
  <c r="X50019" i="4"/>
  <c r="X50020" i="4"/>
  <c r="X50021" i="4"/>
  <c r="X50022" i="4"/>
  <c r="X50023" i="4"/>
  <c r="X50024" i="4"/>
  <c r="X50025" i="4"/>
  <c r="X50026" i="4"/>
  <c r="X50027" i="4"/>
  <c r="X50028" i="4"/>
  <c r="X50029" i="4"/>
  <c r="X50030" i="4"/>
  <c r="X50031" i="4"/>
  <c r="X50032" i="4"/>
  <c r="X50033" i="4"/>
  <c r="X50034" i="4"/>
  <c r="X50035" i="4"/>
  <c r="X50036" i="4"/>
  <c r="X50037" i="4"/>
  <c r="X50038" i="4"/>
  <c r="X50039" i="4"/>
  <c r="X50040" i="4"/>
  <c r="X50041" i="4"/>
  <c r="X50042" i="4"/>
  <c r="X50043" i="4"/>
  <c r="X50044" i="4"/>
  <c r="X50045" i="4"/>
  <c r="X50046" i="4"/>
  <c r="X50047" i="4"/>
  <c r="X50048" i="4"/>
  <c r="X50049" i="4"/>
  <c r="X50050" i="4"/>
  <c r="X50051" i="4"/>
  <c r="X50052" i="4"/>
  <c r="X50053" i="4"/>
  <c r="X50054" i="4"/>
  <c r="X50055" i="4"/>
  <c r="X50056" i="4"/>
  <c r="X50057" i="4"/>
  <c r="X50058" i="4"/>
  <c r="X50059" i="4"/>
  <c r="X50060" i="4"/>
  <c r="X50061" i="4"/>
  <c r="X50062" i="4"/>
  <c r="X50063" i="4"/>
  <c r="X50064" i="4"/>
  <c r="X50065" i="4"/>
  <c r="X50066" i="4"/>
  <c r="X50067" i="4"/>
  <c r="X50068" i="4"/>
  <c r="X50069" i="4"/>
  <c r="X50070" i="4"/>
  <c r="X50071" i="4"/>
  <c r="X50072" i="4"/>
  <c r="X50073" i="4"/>
  <c r="X50074" i="4"/>
  <c r="X50075" i="4"/>
  <c r="X50076" i="4"/>
  <c r="X50077" i="4"/>
  <c r="X50078" i="4"/>
  <c r="X50079" i="4"/>
  <c r="X50080" i="4"/>
  <c r="X50081" i="4"/>
  <c r="X50082" i="4"/>
  <c r="X50083" i="4"/>
  <c r="X50084" i="4"/>
  <c r="X50085" i="4"/>
  <c r="X50086" i="4"/>
  <c r="X50087" i="4"/>
  <c r="X50088" i="4"/>
  <c r="X50089" i="4"/>
  <c r="X50090" i="4"/>
  <c r="X50091" i="4"/>
  <c r="X50092" i="4"/>
  <c r="X50093" i="4"/>
  <c r="X50094" i="4"/>
  <c r="X50095" i="4"/>
  <c r="X50096" i="4"/>
  <c r="X50097" i="4"/>
  <c r="X50098" i="4"/>
  <c r="X50099" i="4"/>
  <c r="X50100" i="4"/>
  <c r="X50101" i="4"/>
  <c r="X50102" i="4"/>
  <c r="X50103" i="4"/>
  <c r="X50104" i="4"/>
  <c r="X50105" i="4"/>
  <c r="X50106" i="4"/>
  <c r="X50107" i="4"/>
  <c r="X50108" i="4"/>
  <c r="X50109" i="4"/>
  <c r="X50110" i="4"/>
  <c r="X50111" i="4"/>
  <c r="X50112" i="4"/>
  <c r="X50113" i="4"/>
  <c r="X50114" i="4"/>
  <c r="X50115" i="4"/>
  <c r="X50116" i="4"/>
  <c r="X50117" i="4"/>
  <c r="X50118" i="4"/>
  <c r="X50119" i="4"/>
  <c r="X50120" i="4"/>
  <c r="X50121" i="4"/>
  <c r="X50122" i="4"/>
  <c r="X50123" i="4"/>
  <c r="X50124" i="4"/>
  <c r="X50125" i="4"/>
  <c r="X50126" i="4"/>
  <c r="X50127" i="4"/>
  <c r="X50128" i="4"/>
  <c r="X50129" i="4"/>
  <c r="X50130" i="4"/>
  <c r="X50131" i="4"/>
  <c r="X50132" i="4"/>
  <c r="X50133" i="4"/>
  <c r="X50134" i="4"/>
  <c r="X50135" i="4"/>
  <c r="X50136" i="4"/>
  <c r="X50137" i="4"/>
  <c r="X50138" i="4"/>
  <c r="X50139" i="4"/>
  <c r="X50140" i="4"/>
  <c r="X50141" i="4"/>
  <c r="X50142" i="4"/>
  <c r="X50143" i="4"/>
  <c r="X50144" i="4"/>
  <c r="X50145" i="4"/>
  <c r="X50146" i="4"/>
  <c r="X50147" i="4"/>
  <c r="X50148" i="4"/>
  <c r="X50149" i="4"/>
  <c r="X50150" i="4"/>
  <c r="X50151" i="4"/>
  <c r="X50152" i="4"/>
  <c r="X50153" i="4"/>
  <c r="X50154" i="4"/>
  <c r="X50155" i="4"/>
  <c r="X50156" i="4"/>
  <c r="X50157" i="4"/>
  <c r="X50158" i="4"/>
  <c r="X50159" i="4"/>
  <c r="X50160" i="4"/>
  <c r="X50161" i="4"/>
  <c r="X50162" i="4"/>
  <c r="X50163" i="4"/>
  <c r="X50164" i="4"/>
  <c r="X50165" i="4"/>
  <c r="X50166" i="4"/>
  <c r="X50167" i="4"/>
  <c r="X50168" i="4"/>
  <c r="X50169" i="4"/>
  <c r="X50170" i="4"/>
  <c r="X50171" i="4"/>
  <c r="X50172" i="4"/>
  <c r="X50173" i="4"/>
  <c r="X50174" i="4"/>
  <c r="X50175" i="4"/>
  <c r="X50176" i="4"/>
  <c r="X50177" i="4"/>
  <c r="X50178" i="4"/>
  <c r="X50179" i="4"/>
  <c r="X50180" i="4"/>
  <c r="X50181" i="4"/>
  <c r="X50182" i="4"/>
  <c r="X50183" i="4"/>
  <c r="X50184" i="4"/>
  <c r="X50185" i="4"/>
  <c r="X50186" i="4"/>
  <c r="X50187" i="4"/>
  <c r="X50188" i="4"/>
  <c r="X50189" i="4"/>
  <c r="X50190" i="4"/>
  <c r="X50191" i="4"/>
  <c r="X50192" i="4"/>
  <c r="X50193" i="4"/>
  <c r="X50194" i="4"/>
  <c r="X50195" i="4"/>
  <c r="X50196" i="4"/>
  <c r="X50197" i="4"/>
  <c r="X50198" i="4"/>
  <c r="X50199" i="4"/>
  <c r="X50200" i="4"/>
  <c r="X50201" i="4"/>
  <c r="X50202" i="4"/>
  <c r="X50203" i="4"/>
  <c r="X50204" i="4"/>
  <c r="X50205" i="4"/>
  <c r="X50206" i="4"/>
  <c r="X50207" i="4"/>
  <c r="X50208" i="4"/>
  <c r="X50209" i="4"/>
  <c r="X50210" i="4"/>
  <c r="X50211" i="4"/>
  <c r="X50212" i="4"/>
  <c r="X50213" i="4"/>
  <c r="X50214" i="4"/>
  <c r="X50215" i="4"/>
  <c r="X50216" i="4"/>
  <c r="X50217" i="4"/>
  <c r="X50218" i="4"/>
  <c r="X50219" i="4"/>
  <c r="X50220" i="4"/>
  <c r="X50221" i="4"/>
  <c r="X50222" i="4"/>
  <c r="X50223" i="4"/>
  <c r="X50224" i="4"/>
  <c r="X50225" i="4"/>
  <c r="X50226" i="4"/>
  <c r="X50227" i="4"/>
  <c r="X50228" i="4"/>
  <c r="X50229" i="4"/>
  <c r="X50230" i="4"/>
  <c r="X50231" i="4"/>
  <c r="X50232" i="4"/>
  <c r="X50233" i="4"/>
  <c r="X50234" i="4"/>
  <c r="X50235" i="4"/>
  <c r="X50236" i="4"/>
  <c r="X50237" i="4"/>
  <c r="X50238" i="4"/>
  <c r="X50239" i="4"/>
  <c r="X50240" i="4"/>
  <c r="X50241" i="4"/>
  <c r="X50242" i="4"/>
  <c r="X50243" i="4"/>
  <c r="X50244" i="4"/>
  <c r="X50245" i="4"/>
  <c r="X50246" i="4"/>
  <c r="X50247" i="4"/>
  <c r="X50248" i="4"/>
  <c r="X50249" i="4"/>
  <c r="X50250" i="4"/>
  <c r="X50251" i="4"/>
  <c r="X50252" i="4"/>
  <c r="X50253" i="4"/>
  <c r="X50254" i="4"/>
  <c r="X50255" i="4"/>
  <c r="X50256" i="4"/>
  <c r="X50257" i="4"/>
  <c r="X50258" i="4"/>
  <c r="X50259" i="4"/>
  <c r="X50260" i="4"/>
  <c r="X50261" i="4"/>
  <c r="X50262" i="4"/>
  <c r="X50263" i="4"/>
  <c r="X50264" i="4"/>
  <c r="X50265" i="4"/>
  <c r="X50266" i="4"/>
  <c r="X50267" i="4"/>
  <c r="X50268" i="4"/>
  <c r="X50269" i="4"/>
  <c r="X50270" i="4"/>
  <c r="X50271" i="4"/>
  <c r="X50272" i="4"/>
  <c r="X50273" i="4"/>
  <c r="X50274" i="4"/>
  <c r="X50275" i="4"/>
  <c r="X50276" i="4"/>
  <c r="X50277" i="4"/>
  <c r="X50278" i="4"/>
  <c r="X50279" i="4"/>
  <c r="X50280" i="4"/>
  <c r="X50281" i="4"/>
  <c r="X50282" i="4"/>
  <c r="X50283" i="4"/>
  <c r="X50284" i="4"/>
  <c r="X50285" i="4"/>
  <c r="X50286" i="4"/>
  <c r="X50287" i="4"/>
  <c r="X50288" i="4"/>
  <c r="X50289" i="4"/>
  <c r="X50290" i="4"/>
  <c r="X50291" i="4"/>
  <c r="X50292" i="4"/>
  <c r="X50293" i="4"/>
  <c r="X50294" i="4"/>
  <c r="X50295" i="4"/>
  <c r="X50296" i="4"/>
  <c r="X50297" i="4"/>
  <c r="X50298" i="4"/>
  <c r="X50299" i="4"/>
  <c r="X50300" i="4"/>
  <c r="X50301" i="4"/>
  <c r="X50302" i="4"/>
  <c r="X50303" i="4"/>
  <c r="X50304" i="4"/>
  <c r="X50305" i="4"/>
  <c r="X50306" i="4"/>
  <c r="X50307" i="4"/>
  <c r="X50308" i="4"/>
  <c r="X50309" i="4"/>
  <c r="X50310" i="4"/>
  <c r="X50311" i="4"/>
  <c r="X50312" i="4"/>
  <c r="X50313" i="4"/>
  <c r="X50314" i="4"/>
  <c r="X50315" i="4"/>
  <c r="X50316" i="4"/>
  <c r="X50317" i="4"/>
  <c r="X50318" i="4"/>
  <c r="X50319" i="4"/>
  <c r="X50320" i="4"/>
  <c r="X50321" i="4"/>
  <c r="X50322" i="4"/>
  <c r="X50323" i="4"/>
  <c r="X50324" i="4"/>
  <c r="X50325" i="4"/>
  <c r="X50326" i="4"/>
  <c r="X50327" i="4"/>
  <c r="X50328" i="4"/>
  <c r="X50329" i="4"/>
  <c r="X50330" i="4"/>
  <c r="X50331" i="4"/>
  <c r="X50332" i="4"/>
  <c r="X50333" i="4"/>
  <c r="X50334" i="4"/>
  <c r="X50335" i="4"/>
  <c r="X50336" i="4"/>
  <c r="X50337" i="4"/>
  <c r="X50338" i="4"/>
  <c r="X50339" i="4"/>
  <c r="X50340" i="4"/>
  <c r="X50341" i="4"/>
  <c r="X50342" i="4"/>
  <c r="X50343" i="4"/>
  <c r="X50344" i="4"/>
  <c r="X50345" i="4"/>
  <c r="X50346" i="4"/>
  <c r="X50347" i="4"/>
  <c r="X50348" i="4"/>
  <c r="X50349" i="4"/>
  <c r="X50350" i="4"/>
  <c r="X50351" i="4"/>
  <c r="X50352" i="4"/>
  <c r="X50353" i="4"/>
  <c r="X50354" i="4"/>
  <c r="X50355" i="4"/>
  <c r="X50356" i="4"/>
  <c r="X50357" i="4"/>
  <c r="X50358" i="4"/>
  <c r="X50359" i="4"/>
  <c r="X50360" i="4"/>
  <c r="X50361" i="4"/>
  <c r="X50362" i="4"/>
  <c r="X50363" i="4"/>
  <c r="X50364" i="4"/>
  <c r="X50365" i="4"/>
  <c r="X50366" i="4"/>
  <c r="X50367" i="4"/>
  <c r="X50368" i="4"/>
  <c r="X50369" i="4"/>
  <c r="X50370" i="4"/>
  <c r="X50371" i="4"/>
  <c r="X50372" i="4"/>
  <c r="X50373" i="4"/>
  <c r="X50374" i="4"/>
  <c r="X50375" i="4"/>
  <c r="X50376" i="4"/>
  <c r="X50377" i="4"/>
  <c r="X50378" i="4"/>
  <c r="X50379" i="4"/>
  <c r="X50380" i="4"/>
  <c r="X50381" i="4"/>
  <c r="X50382" i="4"/>
  <c r="X50383" i="4"/>
  <c r="X50384" i="4"/>
  <c r="X50385" i="4"/>
  <c r="X50386" i="4"/>
  <c r="X50387" i="4"/>
  <c r="X50388" i="4"/>
  <c r="X50389" i="4"/>
  <c r="X50390" i="4"/>
  <c r="X50391" i="4"/>
  <c r="X50392" i="4"/>
  <c r="X50393" i="4"/>
  <c r="X50394" i="4"/>
  <c r="X50395" i="4"/>
  <c r="X50396" i="4"/>
  <c r="X50397" i="4"/>
  <c r="X50398" i="4"/>
  <c r="X50399" i="4"/>
  <c r="X50400" i="4"/>
  <c r="X50401" i="4"/>
  <c r="X50402" i="4"/>
  <c r="X50403" i="4"/>
  <c r="X50404" i="4"/>
  <c r="X50405" i="4"/>
  <c r="X50406" i="4"/>
  <c r="X50407" i="4"/>
  <c r="X50408" i="4"/>
  <c r="X50409" i="4"/>
  <c r="X50410" i="4"/>
  <c r="X50411" i="4"/>
  <c r="X50412" i="4"/>
  <c r="X50413" i="4"/>
  <c r="X50414" i="4"/>
  <c r="X50415" i="4"/>
  <c r="X50416" i="4"/>
  <c r="X50417" i="4"/>
  <c r="X50418" i="4"/>
  <c r="X50419" i="4"/>
  <c r="X50420" i="4"/>
  <c r="X50421" i="4"/>
  <c r="X50422" i="4"/>
  <c r="X50423" i="4"/>
  <c r="X50424" i="4"/>
  <c r="X50425" i="4"/>
  <c r="X50426" i="4"/>
  <c r="X50427" i="4"/>
  <c r="X50428" i="4"/>
  <c r="X50429" i="4"/>
  <c r="X50430" i="4"/>
  <c r="X50431" i="4"/>
  <c r="X50432" i="4"/>
  <c r="X50433" i="4"/>
  <c r="X50434" i="4"/>
  <c r="X50435" i="4"/>
  <c r="X50436" i="4"/>
  <c r="X50437" i="4"/>
  <c r="X50438" i="4"/>
  <c r="X50439" i="4"/>
  <c r="X50440" i="4"/>
  <c r="X50441" i="4"/>
  <c r="X50442" i="4"/>
  <c r="X50443" i="4"/>
  <c r="X50444" i="4"/>
  <c r="X50445" i="4"/>
  <c r="X50446" i="4"/>
  <c r="X50447" i="4"/>
  <c r="X50448" i="4"/>
  <c r="X50449" i="4"/>
  <c r="X50450" i="4"/>
  <c r="X50451" i="4"/>
  <c r="X50452" i="4"/>
  <c r="X50453" i="4"/>
  <c r="X50454" i="4"/>
  <c r="X50455" i="4"/>
  <c r="X50456" i="4"/>
  <c r="X50457" i="4"/>
  <c r="X50458" i="4"/>
  <c r="X50459" i="4"/>
  <c r="X50460" i="4"/>
  <c r="X50461" i="4"/>
  <c r="X50462" i="4"/>
  <c r="X50463" i="4"/>
  <c r="X50464" i="4"/>
  <c r="X50465" i="4"/>
  <c r="X50466" i="4"/>
  <c r="X50467" i="4"/>
  <c r="X50468" i="4"/>
  <c r="X50469" i="4"/>
  <c r="X50470" i="4"/>
  <c r="X50471" i="4"/>
  <c r="X50472" i="4"/>
  <c r="X50473" i="4"/>
  <c r="X50474" i="4"/>
  <c r="X50475" i="4"/>
  <c r="X50476" i="4"/>
  <c r="X50477" i="4"/>
  <c r="X50478" i="4"/>
  <c r="X50479" i="4"/>
  <c r="X50480" i="4"/>
  <c r="X50481" i="4"/>
  <c r="X50482" i="4"/>
  <c r="X50483" i="4"/>
  <c r="X50484" i="4"/>
  <c r="X50485" i="4"/>
  <c r="X50486" i="4"/>
  <c r="X50487" i="4"/>
  <c r="X50488" i="4"/>
  <c r="X50489" i="4"/>
  <c r="X50490" i="4"/>
  <c r="X50491" i="4"/>
  <c r="X50492" i="4"/>
  <c r="X50493" i="4"/>
  <c r="X50494" i="4"/>
  <c r="X50495" i="4"/>
  <c r="X50496" i="4"/>
  <c r="X50497" i="4"/>
  <c r="X50498" i="4"/>
  <c r="X50499" i="4"/>
  <c r="X50500" i="4"/>
  <c r="X50501" i="4"/>
  <c r="X50502" i="4"/>
  <c r="X50503" i="4"/>
  <c r="X50504" i="4"/>
  <c r="X50505" i="4"/>
  <c r="X50506" i="4"/>
  <c r="X50507" i="4"/>
  <c r="X50508" i="4"/>
  <c r="X50509" i="4"/>
  <c r="X50510" i="4"/>
  <c r="X50511" i="4"/>
  <c r="X50512" i="4"/>
  <c r="X50513" i="4"/>
  <c r="X50514" i="4"/>
  <c r="X50515" i="4"/>
  <c r="X50516" i="4"/>
  <c r="X50517" i="4"/>
  <c r="X50518" i="4"/>
  <c r="X50519" i="4"/>
  <c r="X50520" i="4"/>
  <c r="X50521" i="4"/>
  <c r="X50522" i="4"/>
  <c r="X50523" i="4"/>
  <c r="X50524" i="4"/>
  <c r="X50525" i="4"/>
  <c r="X50526" i="4"/>
  <c r="X50527" i="4"/>
  <c r="X50528" i="4"/>
  <c r="X50529" i="4"/>
  <c r="X50530" i="4"/>
  <c r="X50531" i="4"/>
  <c r="X50532" i="4"/>
  <c r="X50533" i="4"/>
  <c r="X50534" i="4"/>
  <c r="X50535" i="4"/>
  <c r="X50536" i="4"/>
  <c r="X50537" i="4"/>
  <c r="X50538" i="4"/>
  <c r="X50539" i="4"/>
  <c r="X50540" i="4"/>
  <c r="X50541" i="4"/>
  <c r="X50542" i="4"/>
  <c r="X50543" i="4"/>
  <c r="X50544" i="4"/>
  <c r="X50545" i="4"/>
  <c r="X50546" i="4"/>
  <c r="X50547" i="4"/>
  <c r="X50548" i="4"/>
  <c r="X50549" i="4"/>
  <c r="X50550" i="4"/>
  <c r="X50551" i="4"/>
  <c r="X50552" i="4"/>
  <c r="X50553" i="4"/>
  <c r="X50554" i="4"/>
  <c r="X50555" i="4"/>
  <c r="X50556" i="4"/>
  <c r="X50557" i="4"/>
  <c r="X50558" i="4"/>
  <c r="X50559" i="4"/>
  <c r="X50560" i="4"/>
  <c r="X50561" i="4"/>
  <c r="X50562" i="4"/>
  <c r="X50563" i="4"/>
  <c r="X50564" i="4"/>
  <c r="X50565" i="4"/>
  <c r="X50566" i="4"/>
  <c r="X50567" i="4"/>
  <c r="X50568" i="4"/>
  <c r="X50569" i="4"/>
  <c r="X50570" i="4"/>
  <c r="X50571" i="4"/>
  <c r="X50572" i="4"/>
  <c r="X50573" i="4"/>
  <c r="X50574" i="4"/>
  <c r="X50575" i="4"/>
  <c r="X50576" i="4"/>
  <c r="X50577" i="4"/>
  <c r="X50578" i="4"/>
  <c r="X50579" i="4"/>
  <c r="X50580" i="4"/>
  <c r="X50581" i="4"/>
  <c r="X50582" i="4"/>
  <c r="X50583" i="4"/>
  <c r="X50584" i="4"/>
  <c r="X50585" i="4"/>
  <c r="X50586" i="4"/>
  <c r="X50587" i="4"/>
  <c r="X50588" i="4"/>
  <c r="X50589" i="4"/>
  <c r="X50590" i="4"/>
  <c r="X50591" i="4"/>
  <c r="X50592" i="4"/>
  <c r="X50593" i="4"/>
  <c r="X50594" i="4"/>
  <c r="X50595" i="4"/>
  <c r="X50596" i="4"/>
  <c r="X50597" i="4"/>
  <c r="X50598" i="4"/>
  <c r="X50599" i="4"/>
  <c r="X50600" i="4"/>
  <c r="X50601" i="4"/>
  <c r="X50602" i="4"/>
  <c r="X50603" i="4"/>
  <c r="X50604" i="4"/>
  <c r="X50605" i="4"/>
  <c r="X50606" i="4"/>
  <c r="X50607" i="4"/>
  <c r="X50608" i="4"/>
  <c r="X50609" i="4"/>
  <c r="X50610" i="4"/>
  <c r="X50611" i="4"/>
  <c r="X50612" i="4"/>
  <c r="X50613" i="4"/>
  <c r="X50614" i="4"/>
  <c r="X50615" i="4"/>
  <c r="X50616" i="4"/>
  <c r="X50617" i="4"/>
  <c r="X50618" i="4"/>
  <c r="X50619" i="4"/>
  <c r="X50620" i="4"/>
  <c r="X50621" i="4"/>
  <c r="X50622" i="4"/>
  <c r="X50623" i="4"/>
  <c r="X50624" i="4"/>
  <c r="X50625" i="4"/>
  <c r="X50626" i="4"/>
  <c r="X50627" i="4"/>
  <c r="X50628" i="4"/>
  <c r="X50629" i="4"/>
  <c r="X50630" i="4"/>
  <c r="X50631" i="4"/>
  <c r="X50632" i="4"/>
  <c r="X50633" i="4"/>
  <c r="X50634" i="4"/>
  <c r="X50635" i="4"/>
  <c r="X50636" i="4"/>
  <c r="X50637" i="4"/>
  <c r="X50638" i="4"/>
  <c r="X50639" i="4"/>
  <c r="X50640" i="4"/>
  <c r="X50641" i="4"/>
  <c r="X50642" i="4"/>
  <c r="X50643" i="4"/>
  <c r="X50644" i="4"/>
  <c r="X50645" i="4"/>
  <c r="X50646" i="4"/>
  <c r="X50647" i="4"/>
  <c r="X50648" i="4"/>
  <c r="X50649" i="4"/>
  <c r="X50650" i="4"/>
  <c r="X50651" i="4"/>
  <c r="X50652" i="4"/>
  <c r="X50653" i="4"/>
  <c r="X50654" i="4"/>
  <c r="X50655" i="4"/>
  <c r="X50656" i="4"/>
  <c r="X50657" i="4"/>
  <c r="X50658" i="4"/>
  <c r="X50659" i="4"/>
  <c r="X50660" i="4"/>
  <c r="X50661" i="4"/>
  <c r="X50662" i="4"/>
  <c r="X50663" i="4"/>
  <c r="X50664" i="4"/>
  <c r="X50665" i="4"/>
  <c r="X50666" i="4"/>
  <c r="X50667" i="4"/>
  <c r="X50668" i="4"/>
  <c r="X50669" i="4"/>
  <c r="X50670" i="4"/>
  <c r="X50671" i="4"/>
  <c r="X50672" i="4"/>
  <c r="X50673" i="4"/>
  <c r="X50674" i="4"/>
  <c r="X50675" i="4"/>
  <c r="X50676" i="4"/>
  <c r="X50677" i="4"/>
  <c r="X50678" i="4"/>
  <c r="X50679" i="4"/>
  <c r="X50680" i="4"/>
  <c r="X50681" i="4"/>
  <c r="X50682" i="4"/>
  <c r="X50683" i="4"/>
  <c r="X50684" i="4"/>
  <c r="X50685" i="4"/>
  <c r="X50686" i="4"/>
  <c r="X50687" i="4"/>
  <c r="X50688" i="4"/>
  <c r="X50689" i="4"/>
  <c r="X50690" i="4"/>
  <c r="X50691" i="4"/>
  <c r="X50692" i="4"/>
  <c r="X50693" i="4"/>
  <c r="X50694" i="4"/>
  <c r="X50695" i="4"/>
  <c r="X50696" i="4"/>
  <c r="X50697" i="4"/>
  <c r="X50698" i="4"/>
  <c r="X50699" i="4"/>
  <c r="X50700" i="4"/>
  <c r="X50701" i="4"/>
  <c r="X50702" i="4"/>
  <c r="X50703" i="4"/>
  <c r="X50704" i="4"/>
  <c r="X50705" i="4"/>
  <c r="X50706" i="4"/>
  <c r="X50707" i="4"/>
  <c r="X50708" i="4"/>
  <c r="X50709" i="4"/>
  <c r="X50710" i="4"/>
  <c r="X50711" i="4"/>
  <c r="X50712" i="4"/>
  <c r="X50713" i="4"/>
  <c r="X50714" i="4"/>
  <c r="X50715" i="4"/>
  <c r="X50716" i="4"/>
  <c r="X50717" i="4"/>
  <c r="X50718" i="4"/>
  <c r="X50719" i="4"/>
  <c r="X50720" i="4"/>
  <c r="X50721" i="4"/>
  <c r="X50722" i="4"/>
  <c r="X50723" i="4"/>
  <c r="X50724" i="4"/>
  <c r="X50725" i="4"/>
  <c r="X50726" i="4"/>
  <c r="X50727" i="4"/>
  <c r="X50728" i="4"/>
  <c r="X50729" i="4"/>
  <c r="X50730" i="4"/>
  <c r="X50731" i="4"/>
  <c r="X50732" i="4"/>
  <c r="X50733" i="4"/>
  <c r="X50734" i="4"/>
  <c r="X50735" i="4"/>
  <c r="X50736" i="4"/>
  <c r="X50737" i="4"/>
  <c r="X50738" i="4"/>
  <c r="X50739" i="4"/>
  <c r="X50740" i="4"/>
  <c r="X50741" i="4"/>
  <c r="X50742" i="4"/>
  <c r="X50743" i="4"/>
  <c r="X50744" i="4"/>
  <c r="X50745" i="4"/>
  <c r="X50746" i="4"/>
  <c r="X50747" i="4"/>
  <c r="X50748" i="4"/>
  <c r="X50749" i="4"/>
  <c r="X50750" i="4"/>
  <c r="X50751" i="4"/>
  <c r="X50752" i="4"/>
  <c r="X50753" i="4"/>
  <c r="X50754" i="4"/>
  <c r="X50755" i="4"/>
  <c r="X50756" i="4"/>
  <c r="X50757" i="4"/>
  <c r="X50758" i="4"/>
  <c r="X50759" i="4"/>
  <c r="X50760" i="4"/>
  <c r="X50761" i="4"/>
  <c r="X50762" i="4"/>
  <c r="X50763" i="4"/>
  <c r="X50764" i="4"/>
  <c r="X50765" i="4"/>
  <c r="X50766" i="4"/>
  <c r="X50767" i="4"/>
  <c r="X50768" i="4"/>
  <c r="X50769" i="4"/>
  <c r="X50770" i="4"/>
  <c r="X50771" i="4"/>
  <c r="X50772" i="4"/>
  <c r="X50773" i="4"/>
  <c r="X50774" i="4"/>
  <c r="X50775" i="4"/>
  <c r="X50776" i="4"/>
  <c r="X50777" i="4"/>
  <c r="X50778" i="4"/>
  <c r="X50779" i="4"/>
  <c r="X50780" i="4"/>
  <c r="X50781" i="4"/>
  <c r="X50782" i="4"/>
  <c r="X50783" i="4"/>
  <c r="X50784" i="4"/>
  <c r="X50785" i="4"/>
  <c r="X50786" i="4"/>
  <c r="X50787" i="4"/>
  <c r="X50788" i="4"/>
  <c r="X50789" i="4"/>
  <c r="X50790" i="4"/>
  <c r="X50791" i="4"/>
  <c r="X50792" i="4"/>
  <c r="X50793" i="4"/>
  <c r="X50794" i="4"/>
  <c r="X50795" i="4"/>
  <c r="X50796" i="4"/>
  <c r="X50797" i="4"/>
  <c r="X50798" i="4"/>
  <c r="X50799" i="4"/>
  <c r="X50800" i="4"/>
  <c r="X50801" i="4"/>
  <c r="X50802" i="4"/>
  <c r="X50803" i="4"/>
  <c r="X50804" i="4"/>
  <c r="X50805" i="4"/>
  <c r="X50806" i="4"/>
  <c r="X50807" i="4"/>
  <c r="X50808" i="4"/>
  <c r="X50809" i="4"/>
  <c r="X50810" i="4"/>
  <c r="X50811" i="4"/>
  <c r="X50812" i="4"/>
  <c r="X50813" i="4"/>
  <c r="X50814" i="4"/>
  <c r="X50815" i="4"/>
  <c r="X50816" i="4"/>
  <c r="X50817" i="4"/>
  <c r="X50818" i="4"/>
  <c r="X50819" i="4"/>
  <c r="X50820" i="4"/>
  <c r="X50821" i="4"/>
  <c r="X50822" i="4"/>
  <c r="X50823" i="4"/>
  <c r="X50824" i="4"/>
  <c r="X50825" i="4"/>
  <c r="X50826" i="4"/>
  <c r="X50827" i="4"/>
  <c r="X50828" i="4"/>
  <c r="X50829" i="4"/>
  <c r="X50830" i="4"/>
  <c r="X50831" i="4"/>
  <c r="X50832" i="4"/>
  <c r="X50833" i="4"/>
  <c r="X50834" i="4"/>
  <c r="X50835" i="4"/>
  <c r="X50836" i="4"/>
  <c r="X50837" i="4"/>
  <c r="X50838" i="4"/>
  <c r="X50839" i="4"/>
  <c r="X50840" i="4"/>
  <c r="X50841" i="4"/>
  <c r="X50842" i="4"/>
  <c r="X50843" i="4"/>
  <c r="X50844" i="4"/>
  <c r="X50845" i="4"/>
  <c r="X50846" i="4"/>
  <c r="X50847" i="4"/>
  <c r="X50848" i="4"/>
  <c r="X50849" i="4"/>
  <c r="X50850" i="4"/>
  <c r="X50851" i="4"/>
  <c r="X50852" i="4"/>
  <c r="X50853" i="4"/>
  <c r="X50854" i="4"/>
  <c r="X50855" i="4"/>
  <c r="X50856" i="4"/>
  <c r="X50857" i="4"/>
  <c r="X50858" i="4"/>
  <c r="X50859" i="4"/>
  <c r="X50860" i="4"/>
  <c r="X50861" i="4"/>
  <c r="X50862" i="4"/>
  <c r="X50863" i="4"/>
  <c r="X50864" i="4"/>
  <c r="X50865" i="4"/>
  <c r="X50866" i="4"/>
  <c r="X50867" i="4"/>
  <c r="X50868" i="4"/>
  <c r="X50869" i="4"/>
  <c r="X50870" i="4"/>
  <c r="X50871" i="4"/>
  <c r="X50872" i="4"/>
  <c r="X50873" i="4"/>
  <c r="X50874" i="4"/>
  <c r="X50875" i="4"/>
  <c r="X50876" i="4"/>
  <c r="X50877" i="4"/>
  <c r="X50878" i="4"/>
  <c r="X50879" i="4"/>
  <c r="X50880" i="4"/>
  <c r="X50881" i="4"/>
  <c r="X50882" i="4"/>
  <c r="X50883" i="4"/>
  <c r="X50884" i="4"/>
  <c r="X50885" i="4"/>
  <c r="X50886" i="4"/>
  <c r="X50887" i="4"/>
  <c r="X50888" i="4"/>
  <c r="X50889" i="4"/>
  <c r="X50890" i="4"/>
  <c r="X50891" i="4"/>
  <c r="X50892" i="4"/>
  <c r="X50893" i="4"/>
  <c r="X50894" i="4"/>
  <c r="X50895" i="4"/>
  <c r="X50896" i="4"/>
  <c r="X50897" i="4"/>
  <c r="X50898" i="4"/>
  <c r="X50899" i="4"/>
  <c r="X50900" i="4"/>
  <c r="X50901" i="4"/>
  <c r="X50902" i="4"/>
  <c r="X50903" i="4"/>
  <c r="X50904" i="4"/>
  <c r="X50905" i="4"/>
  <c r="X50906" i="4"/>
  <c r="X50907" i="4"/>
  <c r="X50908" i="4"/>
  <c r="X50909" i="4"/>
  <c r="X50910" i="4"/>
  <c r="X50911" i="4"/>
  <c r="X50912" i="4"/>
  <c r="X50913" i="4"/>
  <c r="X50914" i="4"/>
  <c r="X50915" i="4"/>
  <c r="X50916" i="4"/>
  <c r="X50917" i="4"/>
  <c r="X50918" i="4"/>
  <c r="X50919" i="4"/>
  <c r="X50920" i="4"/>
  <c r="X50921" i="4"/>
  <c r="X50922" i="4"/>
  <c r="X50923" i="4"/>
  <c r="X50924" i="4"/>
  <c r="X50925" i="4"/>
  <c r="X50926" i="4"/>
  <c r="X50927" i="4"/>
  <c r="X50928" i="4"/>
  <c r="X50929" i="4"/>
  <c r="X50930" i="4"/>
  <c r="X50931" i="4"/>
  <c r="X50932" i="4"/>
  <c r="X50933" i="4"/>
  <c r="X50934" i="4"/>
  <c r="X50935" i="4"/>
  <c r="X50936" i="4"/>
  <c r="X50937" i="4"/>
  <c r="X50938" i="4"/>
  <c r="X50939" i="4"/>
  <c r="X50940" i="4"/>
  <c r="X50941" i="4"/>
  <c r="X50942" i="4"/>
  <c r="X50943" i="4"/>
  <c r="X50944" i="4"/>
  <c r="X50945" i="4"/>
  <c r="X50946" i="4"/>
  <c r="X50947" i="4"/>
  <c r="X50948" i="4"/>
  <c r="X50949" i="4"/>
  <c r="X50950" i="4"/>
  <c r="X50951" i="4"/>
  <c r="X50952" i="4"/>
  <c r="X50953" i="4"/>
  <c r="X50954" i="4"/>
  <c r="X50955" i="4"/>
  <c r="X50956" i="4"/>
  <c r="X50957" i="4"/>
  <c r="X50958" i="4"/>
  <c r="X50959" i="4"/>
  <c r="X50960" i="4"/>
  <c r="X50961" i="4"/>
  <c r="X50962" i="4"/>
  <c r="X50963" i="4"/>
  <c r="X50964" i="4"/>
  <c r="X50965" i="4"/>
  <c r="X50966" i="4"/>
  <c r="X50967" i="4"/>
  <c r="X50968" i="4"/>
  <c r="X50969" i="4"/>
  <c r="X50970" i="4"/>
  <c r="X50971" i="4"/>
  <c r="X50972" i="4"/>
  <c r="X50973" i="4"/>
  <c r="X50974" i="4"/>
  <c r="X50975" i="4"/>
  <c r="X50976" i="4"/>
  <c r="X50977" i="4"/>
  <c r="X50978" i="4"/>
  <c r="X50979" i="4"/>
  <c r="X50980" i="4"/>
  <c r="X50981" i="4"/>
  <c r="X50982" i="4"/>
  <c r="X50983" i="4"/>
  <c r="X50984" i="4"/>
  <c r="X50985" i="4"/>
  <c r="X50986" i="4"/>
  <c r="X50987" i="4"/>
  <c r="X50988" i="4"/>
  <c r="X50989" i="4"/>
  <c r="X50990" i="4"/>
  <c r="X50991" i="4"/>
  <c r="X50992" i="4"/>
  <c r="X50993" i="4"/>
  <c r="X50994" i="4"/>
  <c r="X50995" i="4"/>
  <c r="X50996" i="4"/>
  <c r="X50997" i="4"/>
  <c r="X50998" i="4"/>
  <c r="X50999" i="4"/>
  <c r="X51000" i="4"/>
  <c r="X51001" i="4"/>
  <c r="X51002" i="4"/>
  <c r="X51003" i="4"/>
  <c r="X51004" i="4"/>
  <c r="X51005" i="4"/>
  <c r="X51006" i="4"/>
  <c r="X51007" i="4"/>
  <c r="X51008" i="4"/>
  <c r="X51009" i="4"/>
  <c r="X51010" i="4"/>
  <c r="X51011" i="4"/>
  <c r="X51012" i="4"/>
  <c r="X51013" i="4"/>
  <c r="X51014" i="4"/>
  <c r="X51015" i="4"/>
  <c r="X51016" i="4"/>
  <c r="X51017" i="4"/>
  <c r="X51018" i="4"/>
  <c r="X51019" i="4"/>
  <c r="X51020" i="4"/>
  <c r="X51021" i="4"/>
  <c r="X51022" i="4"/>
  <c r="X51023" i="4"/>
  <c r="X51024" i="4"/>
  <c r="X51025" i="4"/>
  <c r="X51026" i="4"/>
  <c r="X51027" i="4"/>
  <c r="X51028" i="4"/>
  <c r="X51029" i="4"/>
  <c r="X51030" i="4"/>
  <c r="X51031" i="4"/>
  <c r="X51032" i="4"/>
  <c r="X51033" i="4"/>
  <c r="X51034" i="4"/>
  <c r="X51035" i="4"/>
  <c r="X51036" i="4"/>
  <c r="X51037" i="4"/>
  <c r="X51038" i="4"/>
  <c r="X51039" i="4"/>
  <c r="X51040" i="4"/>
  <c r="X51041" i="4"/>
  <c r="X51042" i="4"/>
  <c r="X51043" i="4"/>
  <c r="X51044" i="4"/>
  <c r="X51045" i="4"/>
  <c r="X51046" i="4"/>
  <c r="X51047" i="4"/>
  <c r="X51048" i="4"/>
  <c r="X51049" i="4"/>
  <c r="X51050" i="4"/>
  <c r="X51051" i="4"/>
  <c r="X51052" i="4"/>
  <c r="X51053" i="4"/>
  <c r="X51054" i="4"/>
  <c r="X51055" i="4"/>
  <c r="X51056" i="4"/>
  <c r="X51057" i="4"/>
  <c r="X51058" i="4"/>
  <c r="X51059" i="4"/>
  <c r="X51060" i="4"/>
  <c r="X51061" i="4"/>
  <c r="X51062" i="4"/>
  <c r="X51063" i="4"/>
  <c r="X51064" i="4"/>
  <c r="X51065" i="4"/>
  <c r="X51066" i="4"/>
  <c r="X51067" i="4"/>
  <c r="X51068" i="4"/>
  <c r="X51069" i="4"/>
  <c r="X51070" i="4"/>
  <c r="X51071" i="4"/>
  <c r="X51072" i="4"/>
  <c r="X51073" i="4"/>
  <c r="X51074" i="4"/>
  <c r="X51075" i="4"/>
  <c r="X51076" i="4"/>
  <c r="X51077" i="4"/>
  <c r="X51078" i="4"/>
  <c r="X51079" i="4"/>
  <c r="X51080" i="4"/>
  <c r="X51081" i="4"/>
  <c r="X51082" i="4"/>
  <c r="X51083" i="4"/>
  <c r="X51084" i="4"/>
  <c r="X51085" i="4"/>
  <c r="X51086" i="4"/>
  <c r="X51087" i="4"/>
  <c r="X51088" i="4"/>
  <c r="X51089" i="4"/>
  <c r="X51090" i="4"/>
  <c r="X51091" i="4"/>
  <c r="X51092" i="4"/>
  <c r="X51093" i="4"/>
  <c r="X51094" i="4"/>
  <c r="X51095" i="4"/>
  <c r="X51096" i="4"/>
  <c r="X51097" i="4"/>
  <c r="X51098" i="4"/>
  <c r="X51099" i="4"/>
  <c r="X51100" i="4"/>
  <c r="X51101" i="4"/>
  <c r="X51102" i="4"/>
  <c r="X51103" i="4"/>
  <c r="X51104" i="4"/>
  <c r="X51105" i="4"/>
  <c r="X51106" i="4"/>
  <c r="X51107" i="4"/>
  <c r="X51108" i="4"/>
  <c r="X51109" i="4"/>
  <c r="X51110" i="4"/>
  <c r="X51111" i="4"/>
  <c r="X51112" i="4"/>
  <c r="X51113" i="4"/>
  <c r="X51114" i="4"/>
  <c r="X51115" i="4"/>
  <c r="X51116" i="4"/>
  <c r="X51117" i="4"/>
  <c r="X51118" i="4"/>
  <c r="X51119" i="4"/>
  <c r="X51120" i="4"/>
  <c r="X51121" i="4"/>
  <c r="X51122" i="4"/>
  <c r="X51123" i="4"/>
  <c r="X51124" i="4"/>
  <c r="X51125" i="4"/>
  <c r="X51126" i="4"/>
  <c r="X51127" i="4"/>
  <c r="X51128" i="4"/>
  <c r="X51129" i="4"/>
  <c r="X51130" i="4"/>
  <c r="X51131" i="4"/>
  <c r="X51132" i="4"/>
  <c r="X51133" i="4"/>
  <c r="X51134" i="4"/>
  <c r="X51135" i="4"/>
  <c r="X51136" i="4"/>
  <c r="X51137" i="4"/>
  <c r="X51138" i="4"/>
  <c r="X51139" i="4"/>
  <c r="X51140" i="4"/>
  <c r="X51141" i="4"/>
  <c r="X51142" i="4"/>
  <c r="X51143" i="4"/>
  <c r="X51144" i="4"/>
  <c r="X51145" i="4"/>
  <c r="X51146" i="4"/>
  <c r="X51147" i="4"/>
  <c r="X51148" i="4"/>
  <c r="X51149" i="4"/>
  <c r="X51150" i="4"/>
  <c r="X51151" i="4"/>
  <c r="X51152" i="4"/>
  <c r="X51153" i="4"/>
  <c r="X51154" i="4"/>
  <c r="X51155" i="4"/>
  <c r="X51156" i="4"/>
  <c r="X51157" i="4"/>
  <c r="X51158" i="4"/>
  <c r="X51159" i="4"/>
  <c r="X51160" i="4"/>
  <c r="X51161" i="4"/>
  <c r="X51162" i="4"/>
  <c r="X51163" i="4"/>
  <c r="X51164" i="4"/>
  <c r="X51165" i="4"/>
  <c r="X51166" i="4"/>
  <c r="X51167" i="4"/>
  <c r="X51168" i="4"/>
  <c r="X51169" i="4"/>
  <c r="X51170" i="4"/>
  <c r="X51171" i="4"/>
  <c r="X51172" i="4"/>
  <c r="X51173" i="4"/>
  <c r="X51174" i="4"/>
  <c r="X51175" i="4"/>
  <c r="X51176" i="4"/>
  <c r="X51177" i="4"/>
  <c r="X51178" i="4"/>
  <c r="X51179" i="4"/>
  <c r="X51180" i="4"/>
  <c r="X51181" i="4"/>
  <c r="X51182" i="4"/>
  <c r="X51183" i="4"/>
  <c r="X51184" i="4"/>
  <c r="X51185" i="4"/>
  <c r="X51186" i="4"/>
  <c r="X51187" i="4"/>
  <c r="X51188" i="4"/>
  <c r="X51189" i="4"/>
  <c r="X51190" i="4"/>
  <c r="X51191" i="4"/>
  <c r="X51192" i="4"/>
  <c r="X51193" i="4"/>
  <c r="X51194" i="4"/>
  <c r="X51195" i="4"/>
  <c r="X51196" i="4"/>
  <c r="X51197" i="4"/>
  <c r="X51198" i="4"/>
  <c r="X51199" i="4"/>
  <c r="X51200" i="4"/>
  <c r="X51201" i="4"/>
  <c r="X51202" i="4"/>
  <c r="X51203" i="4"/>
  <c r="X51204" i="4"/>
  <c r="X51205" i="4"/>
  <c r="X51206" i="4"/>
  <c r="X51207" i="4"/>
  <c r="X51208" i="4"/>
  <c r="X51209" i="4"/>
  <c r="X51210" i="4"/>
  <c r="X51211" i="4"/>
  <c r="X51212" i="4"/>
  <c r="X51213" i="4"/>
  <c r="X51214" i="4"/>
  <c r="X51215" i="4"/>
  <c r="X51216" i="4"/>
  <c r="X51217" i="4"/>
  <c r="X51218" i="4"/>
  <c r="X51219" i="4"/>
  <c r="X51220" i="4"/>
  <c r="X51221" i="4"/>
  <c r="X51222" i="4"/>
  <c r="X51223" i="4"/>
  <c r="X51224" i="4"/>
  <c r="X51225" i="4"/>
  <c r="X51226" i="4"/>
  <c r="X51227" i="4"/>
  <c r="X51228" i="4"/>
  <c r="X51229" i="4"/>
  <c r="X51230" i="4"/>
  <c r="X51231" i="4"/>
  <c r="X51232" i="4"/>
  <c r="X51233" i="4"/>
  <c r="X51234" i="4"/>
  <c r="X51235" i="4"/>
  <c r="X51236" i="4"/>
  <c r="X51237" i="4"/>
  <c r="X51238" i="4"/>
  <c r="X51239" i="4"/>
  <c r="X51240" i="4"/>
  <c r="X51241" i="4"/>
  <c r="X51242" i="4"/>
  <c r="X51243" i="4"/>
  <c r="X51244" i="4"/>
  <c r="X51245" i="4"/>
  <c r="X51246" i="4"/>
  <c r="X51247" i="4"/>
  <c r="X51248" i="4"/>
  <c r="X51249" i="4"/>
  <c r="X51250" i="4"/>
  <c r="X51251" i="4"/>
  <c r="X51252" i="4"/>
  <c r="X51253" i="4"/>
  <c r="X51254" i="4"/>
  <c r="X51255" i="4"/>
  <c r="X51256" i="4"/>
  <c r="X51257" i="4"/>
  <c r="X51258" i="4"/>
  <c r="X51259" i="4"/>
  <c r="X51260" i="4"/>
  <c r="X51261" i="4"/>
  <c r="X51262" i="4"/>
  <c r="X51263" i="4"/>
  <c r="X51264" i="4"/>
  <c r="X51265" i="4"/>
  <c r="X51266" i="4"/>
  <c r="X51267" i="4"/>
  <c r="X51268" i="4"/>
  <c r="X51269" i="4"/>
  <c r="X51270" i="4"/>
  <c r="X51271" i="4"/>
  <c r="X51272" i="4"/>
  <c r="X51273" i="4"/>
  <c r="X51274" i="4"/>
  <c r="X51275" i="4"/>
  <c r="X51276" i="4"/>
  <c r="X51277" i="4"/>
  <c r="X51278" i="4"/>
  <c r="X51279" i="4"/>
  <c r="X51280" i="4"/>
  <c r="X51281" i="4"/>
  <c r="X51282" i="4"/>
  <c r="X51283" i="4"/>
  <c r="X51284" i="4"/>
  <c r="X51285" i="4"/>
  <c r="X51286" i="4"/>
  <c r="X51287" i="4"/>
  <c r="X51288" i="4"/>
  <c r="X51289" i="4"/>
  <c r="X51290" i="4"/>
  <c r="X51291" i="4"/>
  <c r="X51292" i="4"/>
  <c r="X51293" i="4"/>
  <c r="X51294" i="4"/>
  <c r="X51295" i="4"/>
  <c r="X51296" i="4"/>
  <c r="X51297" i="4"/>
  <c r="X51298" i="4"/>
  <c r="X51299" i="4"/>
  <c r="X51300" i="4"/>
  <c r="X51301" i="4"/>
  <c r="X51302" i="4"/>
  <c r="X51303" i="4"/>
  <c r="X51304" i="4"/>
  <c r="X51305" i="4"/>
  <c r="X51306" i="4"/>
  <c r="X51307" i="4"/>
  <c r="X51308" i="4"/>
  <c r="X51309" i="4"/>
  <c r="X51310" i="4"/>
  <c r="X51311" i="4"/>
  <c r="X51312" i="4"/>
  <c r="X51313" i="4"/>
  <c r="X51314" i="4"/>
  <c r="X51315" i="4"/>
  <c r="X51316" i="4"/>
  <c r="X51317" i="4"/>
  <c r="X51318" i="4"/>
  <c r="X51319" i="4"/>
  <c r="X51320" i="4"/>
  <c r="X51321" i="4"/>
  <c r="X51322" i="4"/>
  <c r="X51323" i="4"/>
  <c r="X51324" i="4"/>
  <c r="X51325" i="4"/>
  <c r="X51326" i="4"/>
  <c r="X51327" i="4"/>
  <c r="X51328" i="4"/>
  <c r="X51329" i="4"/>
  <c r="X51330" i="4"/>
  <c r="X51331" i="4"/>
  <c r="X51332" i="4"/>
  <c r="X51333" i="4"/>
  <c r="X51334" i="4"/>
  <c r="X51335" i="4"/>
  <c r="X51336" i="4"/>
  <c r="X51337" i="4"/>
  <c r="X51338" i="4"/>
  <c r="X51339" i="4"/>
  <c r="X51340" i="4"/>
  <c r="X51341" i="4"/>
  <c r="X51342" i="4"/>
  <c r="X51343" i="4"/>
  <c r="X51344" i="4"/>
  <c r="X51345" i="4"/>
  <c r="X51346" i="4"/>
  <c r="X51347" i="4"/>
  <c r="X51348" i="4"/>
  <c r="X51349" i="4"/>
  <c r="X51350" i="4"/>
  <c r="X51351" i="4"/>
  <c r="X51352" i="4"/>
  <c r="X51353" i="4"/>
  <c r="X51354" i="4"/>
  <c r="X51355" i="4"/>
  <c r="X51356" i="4"/>
  <c r="X51357" i="4"/>
  <c r="X51358" i="4"/>
  <c r="X51359" i="4"/>
  <c r="X51360" i="4"/>
  <c r="X51361" i="4"/>
  <c r="X51362" i="4"/>
  <c r="X51363" i="4"/>
  <c r="X51364" i="4"/>
  <c r="X51365" i="4"/>
  <c r="X51366" i="4"/>
  <c r="X51367" i="4"/>
  <c r="X51368" i="4"/>
  <c r="X51369" i="4"/>
  <c r="X51370" i="4"/>
  <c r="X51371" i="4"/>
  <c r="X51372" i="4"/>
  <c r="X51373" i="4"/>
  <c r="X51374" i="4"/>
  <c r="X51375" i="4"/>
  <c r="X51376" i="4"/>
  <c r="X51377" i="4"/>
  <c r="X51378" i="4"/>
  <c r="X51379" i="4"/>
  <c r="X51380" i="4"/>
  <c r="X51381" i="4"/>
  <c r="X51382" i="4"/>
  <c r="X51383" i="4"/>
  <c r="X51384" i="4"/>
  <c r="X51385" i="4"/>
  <c r="X51386" i="4"/>
  <c r="X51387" i="4"/>
  <c r="X51388" i="4"/>
  <c r="X51389" i="4"/>
  <c r="X51390" i="4"/>
  <c r="X51391" i="4"/>
  <c r="X51392" i="4"/>
  <c r="X51393" i="4"/>
  <c r="X51394" i="4"/>
  <c r="X51395" i="4"/>
  <c r="X51396" i="4"/>
  <c r="X51397" i="4"/>
  <c r="X51398" i="4"/>
  <c r="X51399" i="4"/>
  <c r="X51400" i="4"/>
  <c r="X51401" i="4"/>
  <c r="X51402" i="4"/>
  <c r="X51403" i="4"/>
  <c r="X51404" i="4"/>
  <c r="X51405" i="4"/>
  <c r="X51406" i="4"/>
  <c r="X51407" i="4"/>
  <c r="X51408" i="4"/>
  <c r="X51409" i="4"/>
  <c r="X51410" i="4"/>
  <c r="X51411" i="4"/>
  <c r="X51412" i="4"/>
  <c r="X51413" i="4"/>
  <c r="X51414" i="4"/>
  <c r="X51415" i="4"/>
  <c r="X51416" i="4"/>
  <c r="X51417" i="4"/>
  <c r="X51418" i="4"/>
  <c r="X51419" i="4"/>
  <c r="X51420" i="4"/>
  <c r="X51421" i="4"/>
  <c r="X51422" i="4"/>
  <c r="X51423" i="4"/>
  <c r="X51424" i="4"/>
  <c r="X51425" i="4"/>
  <c r="X51426" i="4"/>
  <c r="X51427" i="4"/>
  <c r="X51428" i="4"/>
  <c r="X51429" i="4"/>
  <c r="X51430" i="4"/>
  <c r="X51431" i="4"/>
  <c r="X51432" i="4"/>
  <c r="X51433" i="4"/>
  <c r="X51434" i="4"/>
  <c r="X51435" i="4"/>
  <c r="X51436" i="4"/>
  <c r="X51437" i="4"/>
  <c r="X51438" i="4"/>
  <c r="X51439" i="4"/>
  <c r="X51440" i="4"/>
  <c r="X51441" i="4"/>
  <c r="X51442" i="4"/>
  <c r="X51443" i="4"/>
  <c r="X51444" i="4"/>
  <c r="X51445" i="4"/>
  <c r="X51446" i="4"/>
  <c r="X51447" i="4"/>
  <c r="X51448" i="4"/>
  <c r="X51449" i="4"/>
  <c r="X51450" i="4"/>
  <c r="X51451" i="4"/>
  <c r="X51452" i="4"/>
  <c r="X51453" i="4"/>
  <c r="X51454" i="4"/>
  <c r="X51455" i="4"/>
  <c r="X51456" i="4"/>
  <c r="X51457" i="4"/>
  <c r="X51458" i="4"/>
  <c r="X51459" i="4"/>
  <c r="X51460" i="4"/>
  <c r="X51461" i="4"/>
  <c r="X51462" i="4"/>
  <c r="X51463" i="4"/>
  <c r="X51464" i="4"/>
  <c r="X51465" i="4"/>
  <c r="X51466" i="4"/>
  <c r="X51467" i="4"/>
  <c r="X51468" i="4"/>
  <c r="X51469" i="4"/>
  <c r="X51470" i="4"/>
  <c r="X51471" i="4"/>
  <c r="X51472" i="4"/>
  <c r="X51473" i="4"/>
  <c r="X51474" i="4"/>
  <c r="X51475" i="4"/>
  <c r="X51476" i="4"/>
  <c r="X51477" i="4"/>
  <c r="X51478" i="4"/>
  <c r="X51479" i="4"/>
  <c r="X51480" i="4"/>
  <c r="X51481" i="4"/>
  <c r="X51482" i="4"/>
  <c r="X51483" i="4"/>
  <c r="X51484" i="4"/>
  <c r="X51485" i="4"/>
  <c r="X51486" i="4"/>
  <c r="X51487" i="4"/>
  <c r="X51488" i="4"/>
  <c r="X51489" i="4"/>
  <c r="X51490" i="4"/>
  <c r="X51491" i="4"/>
  <c r="X51492" i="4"/>
  <c r="X51493" i="4"/>
  <c r="X51494" i="4"/>
  <c r="X51495" i="4"/>
  <c r="X51496" i="4"/>
  <c r="X51497" i="4"/>
  <c r="X51498" i="4"/>
  <c r="X51499" i="4"/>
  <c r="X51500" i="4"/>
  <c r="X51501" i="4"/>
  <c r="X51502" i="4"/>
  <c r="X51503" i="4"/>
  <c r="X51504" i="4"/>
  <c r="X51505" i="4"/>
  <c r="X51506" i="4"/>
  <c r="X51507" i="4"/>
  <c r="X51508" i="4"/>
  <c r="X51509" i="4"/>
  <c r="X51510" i="4"/>
  <c r="X51511" i="4"/>
  <c r="X51512" i="4"/>
  <c r="X51513" i="4"/>
  <c r="X51514" i="4"/>
  <c r="X51515" i="4"/>
  <c r="X51516" i="4"/>
  <c r="X51517" i="4"/>
  <c r="X51518" i="4"/>
  <c r="X51519" i="4"/>
  <c r="X51520" i="4"/>
  <c r="X51521" i="4"/>
  <c r="X51522" i="4"/>
  <c r="X51523" i="4"/>
  <c r="X51524" i="4"/>
  <c r="X51525" i="4"/>
  <c r="X51526" i="4"/>
  <c r="X51527" i="4"/>
  <c r="X51528" i="4"/>
  <c r="X51529" i="4"/>
  <c r="X51530" i="4"/>
  <c r="X51531" i="4"/>
  <c r="X51532" i="4"/>
  <c r="X51533" i="4"/>
  <c r="X51534" i="4"/>
  <c r="X51535" i="4"/>
  <c r="X51536" i="4"/>
  <c r="X51537" i="4"/>
  <c r="X51538" i="4"/>
  <c r="X51539" i="4"/>
  <c r="X51540" i="4"/>
  <c r="X51541" i="4"/>
  <c r="X51542" i="4"/>
  <c r="X51543" i="4"/>
  <c r="X51544" i="4"/>
  <c r="X51545" i="4"/>
  <c r="X51546" i="4"/>
  <c r="X51547" i="4"/>
  <c r="X51548" i="4"/>
  <c r="X51549" i="4"/>
  <c r="X51550" i="4"/>
  <c r="X51551" i="4"/>
  <c r="X51552" i="4"/>
  <c r="X51553" i="4"/>
  <c r="X51554" i="4"/>
  <c r="X51555" i="4"/>
  <c r="X51556" i="4"/>
  <c r="X51557" i="4"/>
  <c r="X51558" i="4"/>
  <c r="X51559" i="4"/>
  <c r="X51560" i="4"/>
  <c r="X51561" i="4"/>
  <c r="X51562" i="4"/>
  <c r="X51563" i="4"/>
  <c r="X51564" i="4"/>
  <c r="X51565" i="4"/>
  <c r="X51566" i="4"/>
  <c r="X51567" i="4"/>
  <c r="X51568" i="4"/>
  <c r="X51569" i="4"/>
  <c r="X51570" i="4"/>
  <c r="X51571" i="4"/>
  <c r="X51572" i="4"/>
  <c r="X51573" i="4"/>
  <c r="X51574" i="4"/>
  <c r="X51575" i="4"/>
  <c r="X51576" i="4"/>
  <c r="X51577" i="4"/>
  <c r="X51578" i="4"/>
  <c r="X51579" i="4"/>
  <c r="X51580" i="4"/>
  <c r="X51581" i="4"/>
  <c r="X51582" i="4"/>
  <c r="X51583" i="4"/>
  <c r="X51584" i="4"/>
  <c r="X51585" i="4"/>
  <c r="X51586" i="4"/>
  <c r="X51587" i="4"/>
  <c r="X51588" i="4"/>
  <c r="X51589" i="4"/>
  <c r="X51590" i="4"/>
  <c r="X51591" i="4"/>
  <c r="X51592" i="4"/>
  <c r="X51593" i="4"/>
  <c r="X51594" i="4"/>
  <c r="X51595" i="4"/>
  <c r="X51596" i="4"/>
  <c r="X51597" i="4"/>
  <c r="X51598" i="4"/>
  <c r="X51599" i="4"/>
  <c r="X51600" i="4"/>
  <c r="X51601" i="4"/>
  <c r="X51602" i="4"/>
  <c r="X51603" i="4"/>
  <c r="X51604" i="4"/>
  <c r="X51605" i="4"/>
  <c r="X51606" i="4"/>
  <c r="X51607" i="4"/>
  <c r="X51608" i="4"/>
  <c r="X51609" i="4"/>
  <c r="X51610" i="4"/>
  <c r="X51611" i="4"/>
  <c r="X51612" i="4"/>
  <c r="X51613" i="4"/>
  <c r="X51614" i="4"/>
  <c r="X51615" i="4"/>
  <c r="X51616" i="4"/>
  <c r="X51617" i="4"/>
  <c r="X51618" i="4"/>
  <c r="X51619" i="4"/>
  <c r="X51620" i="4"/>
  <c r="X51621" i="4"/>
  <c r="X51622" i="4"/>
  <c r="X51623" i="4"/>
  <c r="X51624" i="4"/>
  <c r="X51625" i="4"/>
  <c r="X51626" i="4"/>
  <c r="X51627" i="4"/>
  <c r="X51628" i="4"/>
  <c r="X51629" i="4"/>
  <c r="X51630" i="4"/>
  <c r="X51631" i="4"/>
  <c r="X51632" i="4"/>
  <c r="X51633" i="4"/>
  <c r="X51634" i="4"/>
  <c r="X51635" i="4"/>
  <c r="X51636" i="4"/>
  <c r="X51637" i="4"/>
  <c r="X51638" i="4"/>
  <c r="X51639" i="4"/>
  <c r="X51640" i="4"/>
  <c r="X51641" i="4"/>
  <c r="X51642" i="4"/>
  <c r="X51643" i="4"/>
  <c r="X51644" i="4"/>
  <c r="X51645" i="4"/>
  <c r="X51646" i="4"/>
  <c r="X51647" i="4"/>
  <c r="X51648" i="4"/>
  <c r="X51649" i="4"/>
  <c r="X51650" i="4"/>
  <c r="X51651" i="4"/>
  <c r="X51652" i="4"/>
  <c r="X51653" i="4"/>
  <c r="X51654" i="4"/>
  <c r="X51655" i="4"/>
  <c r="X51656" i="4"/>
  <c r="X51657" i="4"/>
  <c r="X51658" i="4"/>
  <c r="X51659" i="4"/>
  <c r="X51660" i="4"/>
  <c r="X51661" i="4"/>
  <c r="X51662" i="4"/>
  <c r="X51663" i="4"/>
  <c r="X51664" i="4"/>
  <c r="X51665" i="4"/>
  <c r="X51666" i="4"/>
  <c r="X51667" i="4"/>
  <c r="X51668" i="4"/>
  <c r="X51669" i="4"/>
  <c r="X51670" i="4"/>
  <c r="X51671" i="4"/>
  <c r="X51672" i="4"/>
  <c r="X51673" i="4"/>
  <c r="X51674" i="4"/>
  <c r="X51675" i="4"/>
  <c r="X51676" i="4"/>
  <c r="X51677" i="4"/>
  <c r="X51678" i="4"/>
  <c r="X51679" i="4"/>
  <c r="X51680" i="4"/>
  <c r="X51681" i="4"/>
  <c r="X51682" i="4"/>
  <c r="X51683" i="4"/>
  <c r="X51684" i="4"/>
  <c r="X51685" i="4"/>
  <c r="X51686" i="4"/>
  <c r="X51687" i="4"/>
  <c r="X51688" i="4"/>
  <c r="X51689" i="4"/>
  <c r="X51690" i="4"/>
  <c r="X51691" i="4"/>
  <c r="X51692" i="4"/>
  <c r="X51693" i="4"/>
  <c r="X51694" i="4"/>
  <c r="X51695" i="4"/>
  <c r="X51696" i="4"/>
  <c r="X51697" i="4"/>
  <c r="X51698" i="4"/>
  <c r="X51699" i="4"/>
  <c r="X51700" i="4"/>
  <c r="X51701" i="4"/>
  <c r="X51702" i="4"/>
  <c r="X51703" i="4"/>
  <c r="X51704" i="4"/>
  <c r="X51705" i="4"/>
  <c r="X51706" i="4"/>
  <c r="X51707" i="4"/>
  <c r="X51708" i="4"/>
  <c r="X51709" i="4"/>
  <c r="X51710" i="4"/>
  <c r="X51711" i="4"/>
  <c r="X51712" i="4"/>
  <c r="X51713" i="4"/>
  <c r="X51714" i="4"/>
  <c r="X51715" i="4"/>
  <c r="X51716" i="4"/>
  <c r="X51717" i="4"/>
  <c r="X51718" i="4"/>
  <c r="X51719" i="4"/>
  <c r="X51720" i="4"/>
  <c r="X51721" i="4"/>
  <c r="X51722" i="4"/>
  <c r="X51723" i="4"/>
  <c r="X51724" i="4"/>
  <c r="X51725" i="4"/>
  <c r="X51726" i="4"/>
  <c r="X51727" i="4"/>
  <c r="X51728" i="4"/>
  <c r="X51729" i="4"/>
  <c r="X51730" i="4"/>
  <c r="X51731" i="4"/>
  <c r="X51732" i="4"/>
  <c r="X51733" i="4"/>
  <c r="X51734" i="4"/>
  <c r="X51735" i="4"/>
  <c r="X51736" i="4"/>
  <c r="X51737" i="4"/>
  <c r="X51738" i="4"/>
  <c r="X51739" i="4"/>
  <c r="X51740" i="4"/>
  <c r="X51741" i="4"/>
  <c r="X51742" i="4"/>
  <c r="X51743" i="4"/>
  <c r="X51744" i="4"/>
  <c r="X51745" i="4"/>
  <c r="X51746" i="4"/>
  <c r="X51747" i="4"/>
  <c r="X51748" i="4"/>
  <c r="X51749" i="4"/>
  <c r="X51750" i="4"/>
  <c r="X51751" i="4"/>
  <c r="X51752" i="4"/>
  <c r="X51753" i="4"/>
  <c r="X51754" i="4"/>
  <c r="X51755" i="4"/>
  <c r="X51756" i="4"/>
  <c r="X51757" i="4"/>
  <c r="X51758" i="4"/>
  <c r="X51759" i="4"/>
  <c r="X51760" i="4"/>
  <c r="X51761" i="4"/>
  <c r="X51762" i="4"/>
  <c r="X51763" i="4"/>
  <c r="X51764" i="4"/>
  <c r="X51765" i="4"/>
  <c r="X51766" i="4"/>
  <c r="X51767" i="4"/>
  <c r="X51768" i="4"/>
  <c r="X51769" i="4"/>
  <c r="X51770" i="4"/>
  <c r="X51771" i="4"/>
  <c r="X51772" i="4"/>
  <c r="X51773" i="4"/>
  <c r="X51774" i="4"/>
  <c r="X51775" i="4"/>
  <c r="X51776" i="4"/>
  <c r="X51777" i="4"/>
  <c r="X51778" i="4"/>
  <c r="X51779" i="4"/>
  <c r="X51780" i="4"/>
  <c r="X51781" i="4"/>
  <c r="X51782" i="4"/>
  <c r="X51783" i="4"/>
  <c r="X51784" i="4"/>
  <c r="X51785" i="4"/>
  <c r="X51786" i="4"/>
  <c r="X51787" i="4"/>
  <c r="X51788" i="4"/>
  <c r="X51789" i="4"/>
  <c r="X51790" i="4"/>
  <c r="X51791" i="4"/>
  <c r="X51792" i="4"/>
  <c r="X51793" i="4"/>
  <c r="X51794" i="4"/>
  <c r="X51795" i="4"/>
  <c r="X51796" i="4"/>
  <c r="X51797" i="4"/>
  <c r="X51798" i="4"/>
  <c r="X51799" i="4"/>
  <c r="X51800" i="4"/>
  <c r="X51801" i="4"/>
  <c r="X51802" i="4"/>
  <c r="X51803" i="4"/>
  <c r="X51804" i="4"/>
  <c r="X51805" i="4"/>
  <c r="X51806" i="4"/>
  <c r="X51807" i="4"/>
  <c r="X51808" i="4"/>
  <c r="X51809" i="4"/>
  <c r="X51810" i="4"/>
  <c r="X51811" i="4"/>
  <c r="X51812" i="4"/>
  <c r="X51813" i="4"/>
  <c r="X51814" i="4"/>
  <c r="X51815" i="4"/>
  <c r="X51816" i="4"/>
  <c r="X51817" i="4"/>
  <c r="X51818" i="4"/>
  <c r="X51819" i="4"/>
  <c r="X51820" i="4"/>
  <c r="X51821" i="4"/>
  <c r="X51822" i="4"/>
  <c r="X51823" i="4"/>
  <c r="X51824" i="4"/>
  <c r="X51825" i="4"/>
  <c r="X51826" i="4"/>
  <c r="X51827" i="4"/>
  <c r="X51828" i="4"/>
  <c r="X51829" i="4"/>
  <c r="X51830" i="4"/>
  <c r="X51831" i="4"/>
  <c r="X51832" i="4"/>
  <c r="X51833" i="4"/>
  <c r="X51834" i="4"/>
  <c r="X51835" i="4"/>
  <c r="X51836" i="4"/>
  <c r="X51837" i="4"/>
  <c r="X51838" i="4"/>
  <c r="X51839" i="4"/>
  <c r="X51840" i="4"/>
  <c r="X51841" i="4"/>
  <c r="X51842" i="4"/>
  <c r="X51843" i="4"/>
  <c r="X51844" i="4"/>
  <c r="X51845" i="4"/>
  <c r="X51846" i="4"/>
  <c r="X51847" i="4"/>
  <c r="X51848" i="4"/>
  <c r="X51849" i="4"/>
  <c r="X51850" i="4"/>
  <c r="X51851" i="4"/>
  <c r="X51852" i="4"/>
  <c r="X51853" i="4"/>
  <c r="X51854" i="4"/>
  <c r="X51855" i="4"/>
  <c r="X51856" i="4"/>
  <c r="X51857" i="4"/>
  <c r="X51858" i="4"/>
  <c r="X51859" i="4"/>
  <c r="X51860" i="4"/>
  <c r="X51861" i="4"/>
  <c r="X51862" i="4"/>
  <c r="X51863" i="4"/>
  <c r="X51864" i="4"/>
  <c r="X51865" i="4"/>
  <c r="X51866" i="4"/>
  <c r="X51867" i="4"/>
  <c r="X51868" i="4"/>
  <c r="X51869" i="4"/>
  <c r="X51870" i="4"/>
  <c r="X51871" i="4"/>
  <c r="X51872" i="4"/>
  <c r="X51873" i="4"/>
  <c r="X51874" i="4"/>
  <c r="X51875" i="4"/>
  <c r="X51876" i="4"/>
  <c r="X51877" i="4"/>
  <c r="X51878" i="4"/>
  <c r="X51879" i="4"/>
  <c r="X51880" i="4"/>
  <c r="X51881" i="4"/>
  <c r="X51882" i="4"/>
  <c r="X51883" i="4"/>
  <c r="X51884" i="4"/>
  <c r="X51885" i="4"/>
  <c r="X51886" i="4"/>
  <c r="X51887" i="4"/>
  <c r="X51888" i="4"/>
  <c r="X51889" i="4"/>
  <c r="X51890" i="4"/>
  <c r="X51891" i="4"/>
  <c r="X51892" i="4"/>
  <c r="X51893" i="4"/>
  <c r="X51894" i="4"/>
  <c r="X51895" i="4"/>
  <c r="X51896" i="4"/>
  <c r="X51897" i="4"/>
  <c r="X51898" i="4"/>
  <c r="X51899" i="4"/>
  <c r="X51900" i="4"/>
  <c r="X51901" i="4"/>
  <c r="X51902" i="4"/>
  <c r="X51903" i="4"/>
  <c r="X51904" i="4"/>
  <c r="X51905" i="4"/>
  <c r="X51906" i="4"/>
  <c r="X51907" i="4"/>
  <c r="X51908" i="4"/>
  <c r="X51909" i="4"/>
  <c r="X51910" i="4"/>
  <c r="X51911" i="4"/>
  <c r="X51912" i="4"/>
  <c r="X51913" i="4"/>
  <c r="X51914" i="4"/>
  <c r="X51915" i="4"/>
  <c r="X51916" i="4"/>
  <c r="X51917" i="4"/>
  <c r="X51918" i="4"/>
  <c r="X51919" i="4"/>
  <c r="X51920" i="4"/>
  <c r="X51921" i="4"/>
  <c r="X51922" i="4"/>
  <c r="X51923" i="4"/>
  <c r="X51924" i="4"/>
  <c r="X51925" i="4"/>
  <c r="X51926" i="4"/>
  <c r="X51927" i="4"/>
  <c r="X51928" i="4"/>
  <c r="X51929" i="4"/>
  <c r="X51930" i="4"/>
  <c r="X51931" i="4"/>
  <c r="X51932" i="4"/>
  <c r="X51933" i="4"/>
  <c r="X51934" i="4"/>
  <c r="X51935" i="4"/>
  <c r="X51936" i="4"/>
  <c r="X51937" i="4"/>
  <c r="X51938" i="4"/>
  <c r="X51939" i="4"/>
  <c r="X51940" i="4"/>
  <c r="X51941" i="4"/>
  <c r="X51942" i="4"/>
  <c r="X51943" i="4"/>
  <c r="X51944" i="4"/>
  <c r="X51945" i="4"/>
  <c r="X51946" i="4"/>
  <c r="X51947" i="4"/>
  <c r="X51948" i="4"/>
  <c r="X51949" i="4"/>
  <c r="X51950" i="4"/>
  <c r="X51951" i="4"/>
  <c r="X51952" i="4"/>
  <c r="X51953" i="4"/>
  <c r="X51954" i="4"/>
  <c r="X51955" i="4"/>
  <c r="X51956" i="4"/>
  <c r="X51957" i="4"/>
  <c r="X51958" i="4"/>
  <c r="X51959" i="4"/>
  <c r="X51960" i="4"/>
  <c r="X51961" i="4"/>
  <c r="X51962" i="4"/>
  <c r="X51963" i="4"/>
  <c r="X51964" i="4"/>
  <c r="X51965" i="4"/>
  <c r="X51966" i="4"/>
  <c r="X51967" i="4"/>
  <c r="X51968" i="4"/>
  <c r="X51969" i="4"/>
  <c r="X51970" i="4"/>
  <c r="X51971" i="4"/>
  <c r="X51972" i="4"/>
  <c r="X51973" i="4"/>
  <c r="X51974" i="4"/>
  <c r="X51975" i="4"/>
  <c r="X51976" i="4"/>
  <c r="X51977" i="4"/>
  <c r="X51978" i="4"/>
  <c r="X51979" i="4"/>
  <c r="X51980" i="4"/>
  <c r="X51981" i="4"/>
  <c r="X51982" i="4"/>
  <c r="X51983" i="4"/>
  <c r="X51984" i="4"/>
  <c r="X51985" i="4"/>
  <c r="X51986" i="4"/>
  <c r="X51987" i="4"/>
  <c r="X51988" i="4"/>
  <c r="X51989" i="4"/>
  <c r="X51990" i="4"/>
  <c r="X51991" i="4"/>
  <c r="X51992" i="4"/>
  <c r="X51993" i="4"/>
  <c r="X51994" i="4"/>
  <c r="X51995" i="4"/>
  <c r="X51996" i="4"/>
  <c r="X51997" i="4"/>
  <c r="X51998" i="4"/>
  <c r="X51999" i="4"/>
  <c r="X52000" i="4"/>
  <c r="X52001" i="4"/>
  <c r="X52002" i="4"/>
  <c r="X52003" i="4"/>
  <c r="X52004" i="4"/>
  <c r="X52005" i="4"/>
  <c r="X52006" i="4"/>
  <c r="X52007" i="4"/>
  <c r="X52008" i="4"/>
  <c r="X52009" i="4"/>
  <c r="X52010" i="4"/>
  <c r="X52011" i="4"/>
  <c r="X52012" i="4"/>
  <c r="X52013" i="4"/>
  <c r="X52014" i="4"/>
  <c r="X52015" i="4"/>
  <c r="X52016" i="4"/>
  <c r="X52017" i="4"/>
  <c r="X52018" i="4"/>
  <c r="X52019" i="4"/>
  <c r="X52020" i="4"/>
  <c r="X52021" i="4"/>
  <c r="X52022" i="4"/>
  <c r="X52023" i="4"/>
  <c r="X52024" i="4"/>
  <c r="X52025" i="4"/>
  <c r="X52026" i="4"/>
  <c r="X52027" i="4"/>
  <c r="X52028" i="4"/>
  <c r="X52029" i="4"/>
  <c r="X52030" i="4"/>
  <c r="X52031" i="4"/>
  <c r="X52032" i="4"/>
  <c r="X52033" i="4"/>
  <c r="X52034" i="4"/>
  <c r="X52035" i="4"/>
  <c r="X52036" i="4"/>
  <c r="X52037" i="4"/>
  <c r="X52038" i="4"/>
  <c r="X52039" i="4"/>
  <c r="X52040" i="4"/>
  <c r="X52041" i="4"/>
  <c r="X52042" i="4"/>
  <c r="X52043" i="4"/>
  <c r="X52044" i="4"/>
  <c r="X52045" i="4"/>
  <c r="X52046" i="4"/>
  <c r="X52047" i="4"/>
  <c r="X52048" i="4"/>
  <c r="X52049" i="4"/>
  <c r="X52050" i="4"/>
  <c r="X52051" i="4"/>
  <c r="X52052" i="4"/>
  <c r="X52053" i="4"/>
  <c r="X52054" i="4"/>
  <c r="X52055" i="4"/>
  <c r="X52056" i="4"/>
  <c r="X52057" i="4"/>
  <c r="X52058" i="4"/>
  <c r="X52059" i="4"/>
  <c r="X52060" i="4"/>
  <c r="X52061" i="4"/>
  <c r="X52062" i="4"/>
  <c r="X52063" i="4"/>
  <c r="X52064" i="4"/>
  <c r="X52065" i="4"/>
  <c r="X52066" i="4"/>
  <c r="X52067" i="4"/>
  <c r="X52068" i="4"/>
  <c r="X52069" i="4"/>
  <c r="X52070" i="4"/>
  <c r="X52071" i="4"/>
  <c r="X52072" i="4"/>
  <c r="X52073" i="4"/>
  <c r="X52074" i="4"/>
  <c r="X52075" i="4"/>
  <c r="X52076" i="4"/>
  <c r="X52077" i="4"/>
  <c r="X52078" i="4"/>
  <c r="X52079" i="4"/>
  <c r="X52080" i="4"/>
  <c r="X52081" i="4"/>
  <c r="X52082" i="4"/>
  <c r="X52083" i="4"/>
  <c r="X52084" i="4"/>
  <c r="X52085" i="4"/>
  <c r="X52086" i="4"/>
  <c r="X52087" i="4"/>
  <c r="X52088" i="4"/>
  <c r="X52089" i="4"/>
  <c r="X52090" i="4"/>
  <c r="X52091" i="4"/>
  <c r="X52092" i="4"/>
  <c r="X52093" i="4"/>
  <c r="X52094" i="4"/>
  <c r="X52095" i="4"/>
  <c r="X52096" i="4"/>
  <c r="X52097" i="4"/>
  <c r="X52098" i="4"/>
  <c r="X52099" i="4"/>
  <c r="X52100" i="4"/>
  <c r="X52101" i="4"/>
  <c r="X52102" i="4"/>
  <c r="X52103" i="4"/>
  <c r="X52104" i="4"/>
  <c r="X52105" i="4"/>
  <c r="X52106" i="4"/>
  <c r="X52107" i="4"/>
  <c r="X52108" i="4"/>
  <c r="X52109" i="4"/>
  <c r="X52110" i="4"/>
  <c r="X52111" i="4"/>
  <c r="X52112" i="4"/>
  <c r="X52113" i="4"/>
  <c r="X52114" i="4"/>
  <c r="X52115" i="4"/>
  <c r="X52116" i="4"/>
  <c r="X52117" i="4"/>
  <c r="X52118" i="4"/>
  <c r="X52119" i="4"/>
  <c r="X52120" i="4"/>
  <c r="X52121" i="4"/>
  <c r="X52122" i="4"/>
  <c r="X52123" i="4"/>
  <c r="X52124" i="4"/>
  <c r="X52125" i="4"/>
  <c r="X52126" i="4"/>
  <c r="X52127" i="4"/>
  <c r="X52128" i="4"/>
  <c r="X52129" i="4"/>
  <c r="X52130" i="4"/>
  <c r="X52131" i="4"/>
  <c r="X52132" i="4"/>
  <c r="X52133" i="4"/>
  <c r="X52134" i="4"/>
  <c r="X52135" i="4"/>
  <c r="X52136" i="4"/>
  <c r="X52137" i="4"/>
  <c r="X52138" i="4"/>
  <c r="X52139" i="4"/>
  <c r="X52140" i="4"/>
  <c r="X52141" i="4"/>
  <c r="X52142" i="4"/>
  <c r="X52143" i="4"/>
  <c r="X52144" i="4"/>
  <c r="X52145" i="4"/>
  <c r="X52146" i="4"/>
  <c r="X52147" i="4"/>
  <c r="X52148" i="4"/>
  <c r="X52149" i="4"/>
  <c r="X52150" i="4"/>
  <c r="X52151" i="4"/>
  <c r="X52152" i="4"/>
  <c r="X52153" i="4"/>
  <c r="X52154" i="4"/>
  <c r="X52155" i="4"/>
  <c r="X52156" i="4"/>
  <c r="X52157" i="4"/>
  <c r="X52158" i="4"/>
  <c r="X52159" i="4"/>
  <c r="X52160" i="4"/>
  <c r="X52161" i="4"/>
  <c r="X52162" i="4"/>
  <c r="X52163" i="4"/>
  <c r="X52164" i="4"/>
  <c r="X52165" i="4"/>
  <c r="X52166" i="4"/>
  <c r="X52167" i="4"/>
  <c r="X52168" i="4"/>
  <c r="X52169" i="4"/>
  <c r="X52170" i="4"/>
  <c r="X52171" i="4"/>
  <c r="X52172" i="4"/>
  <c r="X52173" i="4"/>
  <c r="X52174" i="4"/>
  <c r="X52175" i="4"/>
  <c r="X52176" i="4"/>
  <c r="X52177" i="4"/>
  <c r="X52178" i="4"/>
  <c r="X52179" i="4"/>
  <c r="X52180" i="4"/>
  <c r="X52181" i="4"/>
  <c r="X52182" i="4"/>
  <c r="X52183" i="4"/>
  <c r="X52184" i="4"/>
  <c r="X52185" i="4"/>
  <c r="X52186" i="4"/>
  <c r="X52187" i="4"/>
  <c r="X52188" i="4"/>
  <c r="X52189" i="4"/>
  <c r="X52190" i="4"/>
  <c r="X52191" i="4"/>
  <c r="X52192" i="4"/>
  <c r="X52193" i="4"/>
  <c r="X52194" i="4"/>
  <c r="X52195" i="4"/>
  <c r="X52196" i="4"/>
  <c r="X52197" i="4"/>
  <c r="X52198" i="4"/>
  <c r="X52199" i="4"/>
  <c r="X52200" i="4"/>
  <c r="X52201" i="4"/>
  <c r="X52202" i="4"/>
  <c r="X52203" i="4"/>
  <c r="X52204" i="4"/>
  <c r="X52205" i="4"/>
  <c r="X52206" i="4"/>
  <c r="X52207" i="4"/>
  <c r="X52208" i="4"/>
  <c r="X52209" i="4"/>
  <c r="X52210" i="4"/>
  <c r="X52211" i="4"/>
  <c r="X52212" i="4"/>
  <c r="X52213" i="4"/>
  <c r="X52214" i="4"/>
  <c r="X52215" i="4"/>
  <c r="X52216" i="4"/>
  <c r="X52217" i="4"/>
  <c r="X52218" i="4"/>
  <c r="X52219" i="4"/>
  <c r="X52220" i="4"/>
  <c r="X52221" i="4"/>
  <c r="X52222" i="4"/>
  <c r="X52223" i="4"/>
  <c r="X52224" i="4"/>
  <c r="X52225" i="4"/>
  <c r="X52226" i="4"/>
  <c r="X52227" i="4"/>
  <c r="X52228" i="4"/>
  <c r="X52229" i="4"/>
  <c r="X52230" i="4"/>
  <c r="X52231" i="4"/>
  <c r="X52232" i="4"/>
  <c r="X52233" i="4"/>
  <c r="X52234" i="4"/>
  <c r="X52235" i="4"/>
  <c r="X52236" i="4"/>
  <c r="X52237" i="4"/>
  <c r="X52238" i="4"/>
  <c r="X52239" i="4"/>
  <c r="X52240" i="4"/>
  <c r="X52241" i="4"/>
  <c r="X52242" i="4"/>
  <c r="X52243" i="4"/>
  <c r="X52244" i="4"/>
  <c r="X52245" i="4"/>
  <c r="X52246" i="4"/>
  <c r="X52247" i="4"/>
  <c r="X52248" i="4"/>
  <c r="X52249" i="4"/>
  <c r="X52250" i="4"/>
  <c r="X52251" i="4"/>
  <c r="X52252" i="4"/>
  <c r="X52253" i="4"/>
  <c r="X52254" i="4"/>
  <c r="X52255" i="4"/>
  <c r="X52256" i="4"/>
  <c r="X52257" i="4"/>
  <c r="X52258" i="4"/>
  <c r="X52259" i="4"/>
  <c r="X52260" i="4"/>
  <c r="X52261" i="4"/>
  <c r="X52262" i="4"/>
  <c r="X52263" i="4"/>
  <c r="X52264" i="4"/>
  <c r="X52265" i="4"/>
  <c r="X52266" i="4"/>
  <c r="X52267" i="4"/>
  <c r="X52268" i="4"/>
  <c r="X52269" i="4"/>
  <c r="X52270" i="4"/>
  <c r="X52271" i="4"/>
  <c r="X52272" i="4"/>
  <c r="X52273" i="4"/>
  <c r="X52274" i="4"/>
  <c r="X52275" i="4"/>
  <c r="X52276" i="4"/>
  <c r="X52277" i="4"/>
  <c r="X52278" i="4"/>
  <c r="X52279" i="4"/>
  <c r="X52280" i="4"/>
  <c r="X52281" i="4"/>
  <c r="X52282" i="4"/>
  <c r="X52283" i="4"/>
  <c r="X52284" i="4"/>
  <c r="X52285" i="4"/>
  <c r="X52286" i="4"/>
  <c r="X52287" i="4"/>
  <c r="X52288" i="4"/>
  <c r="X52289" i="4"/>
  <c r="X52290" i="4"/>
  <c r="X52291" i="4"/>
  <c r="X52292" i="4"/>
  <c r="X52293" i="4"/>
  <c r="X52294" i="4"/>
  <c r="X52295" i="4"/>
  <c r="X52296" i="4"/>
  <c r="X52297" i="4"/>
  <c r="X52298" i="4"/>
  <c r="X52299" i="4"/>
  <c r="X52300" i="4"/>
  <c r="X52301" i="4"/>
  <c r="X52302" i="4"/>
  <c r="X52303" i="4"/>
  <c r="X52304" i="4"/>
  <c r="X52305" i="4"/>
  <c r="X52306" i="4"/>
  <c r="X52307" i="4"/>
  <c r="X52308" i="4"/>
  <c r="X52309" i="4"/>
  <c r="X52310" i="4"/>
  <c r="X52311" i="4"/>
  <c r="X52312" i="4"/>
  <c r="X52313" i="4"/>
  <c r="X52314" i="4"/>
  <c r="X52315" i="4"/>
  <c r="X52316" i="4"/>
  <c r="X52317" i="4"/>
  <c r="X52318" i="4"/>
  <c r="X52319" i="4"/>
  <c r="X52320" i="4"/>
  <c r="X52321" i="4"/>
  <c r="X52322" i="4"/>
  <c r="X52323" i="4"/>
  <c r="X52324" i="4"/>
  <c r="X52325" i="4"/>
  <c r="X52326" i="4"/>
  <c r="X52327" i="4"/>
  <c r="X52328" i="4"/>
  <c r="X52329" i="4"/>
  <c r="X52330" i="4"/>
  <c r="X52331" i="4"/>
  <c r="X52332" i="4"/>
  <c r="X52333" i="4"/>
  <c r="X52334" i="4"/>
  <c r="X52335" i="4"/>
  <c r="X52336" i="4"/>
  <c r="X52337" i="4"/>
  <c r="X52338" i="4"/>
  <c r="X52339" i="4"/>
  <c r="X52340" i="4"/>
  <c r="X52341" i="4"/>
  <c r="X52342" i="4"/>
  <c r="X52343" i="4"/>
  <c r="X52344" i="4"/>
  <c r="X52345" i="4"/>
  <c r="X52346" i="4"/>
  <c r="X52347" i="4"/>
  <c r="X52348" i="4"/>
  <c r="X52349" i="4"/>
  <c r="X52350" i="4"/>
  <c r="X52351" i="4"/>
  <c r="X52352" i="4"/>
  <c r="X52353" i="4"/>
  <c r="X52354" i="4"/>
  <c r="X52355" i="4"/>
  <c r="X52356" i="4"/>
  <c r="X52357" i="4"/>
  <c r="X52358" i="4"/>
  <c r="X52359" i="4"/>
  <c r="X52360" i="4"/>
  <c r="X52361" i="4"/>
  <c r="X52362" i="4"/>
  <c r="X52363" i="4"/>
  <c r="X52364" i="4"/>
  <c r="X52365" i="4"/>
  <c r="X52366" i="4"/>
  <c r="X52367" i="4"/>
  <c r="X52368" i="4"/>
  <c r="X52369" i="4"/>
  <c r="X52370" i="4"/>
  <c r="X52371" i="4"/>
  <c r="X52372" i="4"/>
  <c r="X52373" i="4"/>
  <c r="X52374" i="4"/>
  <c r="X52375" i="4"/>
  <c r="X52376" i="4"/>
  <c r="X52377" i="4"/>
  <c r="X52378" i="4"/>
  <c r="X52379" i="4"/>
  <c r="X52380" i="4"/>
  <c r="X52381" i="4"/>
  <c r="X52382" i="4"/>
  <c r="X52383" i="4"/>
  <c r="X52384" i="4"/>
  <c r="X52385" i="4"/>
  <c r="X52386" i="4"/>
  <c r="X52387" i="4"/>
  <c r="X52388" i="4"/>
  <c r="X52389" i="4"/>
  <c r="X52390" i="4"/>
  <c r="X52391" i="4"/>
  <c r="X52392" i="4"/>
  <c r="X52393" i="4"/>
  <c r="X52394" i="4"/>
  <c r="X52395" i="4"/>
  <c r="X52396" i="4"/>
  <c r="X52397" i="4"/>
  <c r="X52398" i="4"/>
  <c r="X52399" i="4"/>
  <c r="X52400" i="4"/>
  <c r="X52401" i="4"/>
  <c r="X52402" i="4"/>
  <c r="X52403" i="4"/>
  <c r="X52404" i="4"/>
  <c r="X52405" i="4"/>
  <c r="X52406" i="4"/>
  <c r="X52407" i="4"/>
  <c r="X52408" i="4"/>
  <c r="X52409" i="4"/>
  <c r="X52410" i="4"/>
  <c r="X52411" i="4"/>
  <c r="X52412" i="4"/>
  <c r="X52413" i="4"/>
  <c r="X52414" i="4"/>
  <c r="X52415" i="4"/>
  <c r="X52416" i="4"/>
  <c r="X52417" i="4"/>
  <c r="X52418" i="4"/>
  <c r="X52419" i="4"/>
  <c r="X52420" i="4"/>
  <c r="X52421" i="4"/>
  <c r="X52422" i="4"/>
  <c r="X52423" i="4"/>
  <c r="X52424" i="4"/>
  <c r="X52425" i="4"/>
  <c r="X52426" i="4"/>
  <c r="X52427" i="4"/>
  <c r="X52428" i="4"/>
  <c r="X52429" i="4"/>
  <c r="X52430" i="4"/>
  <c r="X52431" i="4"/>
  <c r="X52432" i="4"/>
  <c r="X52433" i="4"/>
  <c r="X52434" i="4"/>
  <c r="X52435" i="4"/>
  <c r="X52436" i="4"/>
  <c r="X52437" i="4"/>
  <c r="X52438" i="4"/>
  <c r="X52439" i="4"/>
  <c r="X52440" i="4"/>
  <c r="X52441" i="4"/>
  <c r="X52442" i="4"/>
  <c r="X52443" i="4"/>
  <c r="X52444" i="4"/>
  <c r="X52445" i="4"/>
  <c r="X52446" i="4"/>
  <c r="X52447" i="4"/>
  <c r="X52448" i="4"/>
  <c r="X52449" i="4"/>
  <c r="X52450" i="4"/>
  <c r="X52451" i="4"/>
  <c r="X52452" i="4"/>
  <c r="X52453" i="4"/>
  <c r="X52454" i="4"/>
  <c r="X52455" i="4"/>
  <c r="X52456" i="4"/>
  <c r="X52457" i="4"/>
  <c r="X52458" i="4"/>
  <c r="X52459" i="4"/>
  <c r="X52460" i="4"/>
  <c r="X52461" i="4"/>
  <c r="X52462" i="4"/>
  <c r="X52463" i="4"/>
  <c r="X52464" i="4"/>
  <c r="X52465" i="4"/>
  <c r="X52466" i="4"/>
  <c r="X52467" i="4"/>
  <c r="X52468" i="4"/>
  <c r="X52469" i="4"/>
  <c r="X52470" i="4"/>
  <c r="X52471" i="4"/>
  <c r="X52472" i="4"/>
  <c r="X52473" i="4"/>
  <c r="X52474" i="4"/>
  <c r="X52475" i="4"/>
  <c r="X52476" i="4"/>
  <c r="X52477" i="4"/>
  <c r="X52478" i="4"/>
  <c r="X52479" i="4"/>
  <c r="X52480" i="4"/>
  <c r="X52481" i="4"/>
  <c r="X52482" i="4"/>
  <c r="X52483" i="4"/>
  <c r="X52484" i="4"/>
  <c r="X52485" i="4"/>
  <c r="X52486" i="4"/>
  <c r="X52487" i="4"/>
  <c r="X52488" i="4"/>
  <c r="X52489" i="4"/>
  <c r="X52490" i="4"/>
  <c r="X52491" i="4"/>
  <c r="X52492" i="4"/>
  <c r="X52493" i="4"/>
  <c r="X52494" i="4"/>
  <c r="X52495" i="4"/>
  <c r="X52496" i="4"/>
  <c r="X52497" i="4"/>
  <c r="X52498" i="4"/>
  <c r="X52499" i="4"/>
  <c r="X52500" i="4"/>
  <c r="X52501" i="4"/>
  <c r="X52502" i="4"/>
  <c r="X52503" i="4"/>
  <c r="X52504" i="4"/>
  <c r="X52505" i="4"/>
  <c r="X52506" i="4"/>
  <c r="X52507" i="4"/>
  <c r="X52508" i="4"/>
  <c r="X52509" i="4"/>
  <c r="X52510" i="4"/>
  <c r="X52511" i="4"/>
  <c r="X52512" i="4"/>
  <c r="X52513" i="4"/>
  <c r="X52514" i="4"/>
  <c r="X52515" i="4"/>
  <c r="X52516" i="4"/>
  <c r="X52517" i="4"/>
  <c r="X52518" i="4"/>
  <c r="X52519" i="4"/>
  <c r="X52520" i="4"/>
  <c r="X52521" i="4"/>
  <c r="X52522" i="4"/>
  <c r="X52523" i="4"/>
  <c r="X52524" i="4"/>
  <c r="X52525" i="4"/>
  <c r="X52526" i="4"/>
  <c r="X52527" i="4"/>
  <c r="X52528" i="4"/>
  <c r="X52529" i="4"/>
  <c r="X52530" i="4"/>
  <c r="X52531" i="4"/>
  <c r="X52532" i="4"/>
  <c r="X52533" i="4"/>
  <c r="X52534" i="4"/>
  <c r="X52535" i="4"/>
  <c r="X52536" i="4"/>
  <c r="X52537" i="4"/>
  <c r="X52538" i="4"/>
  <c r="X52539" i="4"/>
  <c r="X52540" i="4"/>
  <c r="X52541" i="4"/>
  <c r="X52542" i="4"/>
  <c r="X52543" i="4"/>
  <c r="X52544" i="4"/>
  <c r="X52545" i="4"/>
  <c r="X52546" i="4"/>
  <c r="X52547" i="4"/>
  <c r="X52548" i="4"/>
  <c r="X52549" i="4"/>
  <c r="X52550" i="4"/>
  <c r="X52551" i="4"/>
  <c r="X52552" i="4"/>
  <c r="X52553" i="4"/>
  <c r="X52554" i="4"/>
  <c r="X52555" i="4"/>
  <c r="X52556" i="4"/>
  <c r="X52557" i="4"/>
  <c r="X52558" i="4"/>
  <c r="X52559" i="4"/>
  <c r="X52560" i="4"/>
  <c r="X52561" i="4"/>
  <c r="X52562" i="4"/>
  <c r="X52563" i="4"/>
  <c r="X52564" i="4"/>
  <c r="X52565" i="4"/>
  <c r="X52566" i="4"/>
  <c r="X52567" i="4"/>
  <c r="X52568" i="4"/>
  <c r="X52569" i="4"/>
  <c r="X52570" i="4"/>
  <c r="X52571" i="4"/>
  <c r="X52572" i="4"/>
  <c r="X52573" i="4"/>
  <c r="X52574" i="4"/>
  <c r="X52575" i="4"/>
  <c r="X52576" i="4"/>
  <c r="X52577" i="4"/>
  <c r="X52578" i="4"/>
  <c r="X52579" i="4"/>
  <c r="X52580" i="4"/>
  <c r="X52581" i="4"/>
  <c r="X52582" i="4"/>
  <c r="X52583" i="4"/>
  <c r="X52584" i="4"/>
  <c r="X52585" i="4"/>
  <c r="X52586" i="4"/>
  <c r="X52587" i="4"/>
  <c r="X52588" i="4"/>
  <c r="X52589" i="4"/>
  <c r="X52590" i="4"/>
  <c r="X52591" i="4"/>
  <c r="X52592" i="4"/>
  <c r="X52593" i="4"/>
  <c r="X52594" i="4"/>
  <c r="X52595" i="4"/>
  <c r="X52596" i="4"/>
  <c r="X52597" i="4"/>
  <c r="X52598" i="4"/>
  <c r="X52599" i="4"/>
  <c r="X52600" i="4"/>
  <c r="X52601" i="4"/>
  <c r="X52602" i="4"/>
  <c r="X52603" i="4"/>
  <c r="X52604" i="4"/>
  <c r="X52605" i="4"/>
  <c r="X52606" i="4"/>
  <c r="X52607" i="4"/>
  <c r="X52608" i="4"/>
  <c r="X52609" i="4"/>
  <c r="X52610" i="4"/>
  <c r="X52611" i="4"/>
  <c r="X52612" i="4"/>
  <c r="X52613" i="4"/>
  <c r="X52614" i="4"/>
  <c r="X52615" i="4"/>
  <c r="X52616" i="4"/>
  <c r="X52617" i="4"/>
  <c r="X52618" i="4"/>
  <c r="X52619" i="4"/>
  <c r="X52620" i="4"/>
  <c r="X52621" i="4"/>
  <c r="X52622" i="4"/>
  <c r="X52623" i="4"/>
  <c r="X52624" i="4"/>
  <c r="X52625" i="4"/>
  <c r="X52626" i="4"/>
  <c r="X52627" i="4"/>
  <c r="X52628" i="4"/>
  <c r="X52629" i="4"/>
  <c r="X52630" i="4"/>
  <c r="X52631" i="4"/>
  <c r="X52632" i="4"/>
  <c r="X52633" i="4"/>
  <c r="X52634" i="4"/>
  <c r="X52635" i="4"/>
  <c r="X52636" i="4"/>
  <c r="X52637" i="4"/>
  <c r="X52638" i="4"/>
  <c r="X52639" i="4"/>
  <c r="X52640" i="4"/>
  <c r="X52641" i="4"/>
  <c r="X52642" i="4"/>
  <c r="X52643" i="4"/>
  <c r="X52644" i="4"/>
  <c r="X52645" i="4"/>
  <c r="X52646" i="4"/>
  <c r="X52647" i="4"/>
  <c r="X52648" i="4"/>
  <c r="X52649" i="4"/>
  <c r="X52650" i="4"/>
  <c r="X52651" i="4"/>
  <c r="X52652" i="4"/>
  <c r="X52653" i="4"/>
  <c r="X52654" i="4"/>
  <c r="X52655" i="4"/>
  <c r="X52656" i="4"/>
  <c r="X52657" i="4"/>
  <c r="X52658" i="4"/>
  <c r="X52659" i="4"/>
  <c r="X52660" i="4"/>
  <c r="X52661" i="4"/>
  <c r="X52662" i="4"/>
  <c r="X52663" i="4"/>
  <c r="X52664" i="4"/>
  <c r="X52665" i="4"/>
  <c r="X52666" i="4"/>
  <c r="X52667" i="4"/>
  <c r="X52668" i="4"/>
  <c r="X52669" i="4"/>
  <c r="X52670" i="4"/>
  <c r="X52671" i="4"/>
  <c r="X52672" i="4"/>
  <c r="X52673" i="4"/>
  <c r="X52674" i="4"/>
  <c r="X52675" i="4"/>
  <c r="X52676" i="4"/>
  <c r="X52677" i="4"/>
  <c r="X52678" i="4"/>
  <c r="X52679" i="4"/>
  <c r="X52680" i="4"/>
  <c r="X52681" i="4"/>
  <c r="X52682" i="4"/>
  <c r="X52683" i="4"/>
  <c r="X52684" i="4"/>
  <c r="X52685" i="4"/>
  <c r="X52686" i="4"/>
  <c r="X52687" i="4"/>
  <c r="X52688" i="4"/>
  <c r="X52689" i="4"/>
  <c r="X52690" i="4"/>
  <c r="X52691" i="4"/>
  <c r="X52692" i="4"/>
  <c r="X52693" i="4"/>
  <c r="X52694" i="4"/>
  <c r="X52695" i="4"/>
  <c r="X52696" i="4"/>
  <c r="X52697" i="4"/>
  <c r="X52698" i="4"/>
  <c r="X52699" i="4"/>
  <c r="X52700" i="4"/>
  <c r="X52701" i="4"/>
  <c r="X52702" i="4"/>
  <c r="X52703" i="4"/>
  <c r="X52704" i="4"/>
  <c r="X52705" i="4"/>
  <c r="X52706" i="4"/>
  <c r="X52707" i="4"/>
  <c r="X52708" i="4"/>
  <c r="X52709" i="4"/>
  <c r="X52710" i="4"/>
  <c r="X52711" i="4"/>
  <c r="X52712" i="4"/>
  <c r="X52713" i="4"/>
  <c r="X52714" i="4"/>
  <c r="X52715" i="4"/>
  <c r="X52716" i="4"/>
  <c r="X52717" i="4"/>
  <c r="X52718" i="4"/>
  <c r="X52719" i="4"/>
  <c r="X52720" i="4"/>
  <c r="X52721" i="4"/>
  <c r="X52722" i="4"/>
  <c r="X52723" i="4"/>
  <c r="X52724" i="4"/>
  <c r="X52725" i="4"/>
  <c r="X52726" i="4"/>
  <c r="X52727" i="4"/>
  <c r="X52728" i="4"/>
  <c r="X52729" i="4"/>
  <c r="X52730" i="4"/>
  <c r="X52731" i="4"/>
  <c r="X52732" i="4"/>
  <c r="X52733" i="4"/>
  <c r="X52734" i="4"/>
  <c r="X52735" i="4"/>
  <c r="X52736" i="4"/>
  <c r="X52737" i="4"/>
  <c r="X52738" i="4"/>
  <c r="X52739" i="4"/>
  <c r="X52740" i="4"/>
  <c r="X52741" i="4"/>
  <c r="X52742" i="4"/>
  <c r="X52743" i="4"/>
  <c r="X52744" i="4"/>
  <c r="X52745" i="4"/>
  <c r="X52746" i="4"/>
  <c r="X52747" i="4"/>
  <c r="X52748" i="4"/>
  <c r="X52749" i="4"/>
  <c r="X52750" i="4"/>
  <c r="X52751" i="4"/>
  <c r="X52752" i="4"/>
  <c r="X52753" i="4"/>
  <c r="X52754" i="4"/>
  <c r="X52755" i="4"/>
  <c r="X52756" i="4"/>
  <c r="X52757" i="4"/>
  <c r="X52758" i="4"/>
  <c r="X52759" i="4"/>
  <c r="X52760" i="4"/>
  <c r="X52761" i="4"/>
  <c r="X52762" i="4"/>
  <c r="X52763" i="4"/>
  <c r="X52764" i="4"/>
  <c r="X52765" i="4"/>
  <c r="X52766" i="4"/>
  <c r="X52767" i="4"/>
  <c r="X52768" i="4"/>
  <c r="X52769" i="4"/>
  <c r="X52770" i="4"/>
  <c r="X52771" i="4"/>
  <c r="X52772" i="4"/>
  <c r="X52773" i="4"/>
  <c r="X52774" i="4"/>
  <c r="X52775" i="4"/>
  <c r="X52776" i="4"/>
  <c r="X52777" i="4"/>
  <c r="X52778" i="4"/>
  <c r="X52779" i="4"/>
  <c r="X52780" i="4"/>
  <c r="X52781" i="4"/>
  <c r="X52782" i="4"/>
  <c r="X52783" i="4"/>
  <c r="X52784" i="4"/>
  <c r="X52785" i="4"/>
  <c r="X52786" i="4"/>
  <c r="X52787" i="4"/>
  <c r="X52788" i="4"/>
  <c r="X52789" i="4"/>
  <c r="X52790" i="4"/>
  <c r="X52791" i="4"/>
  <c r="X52792" i="4"/>
  <c r="X52793" i="4"/>
  <c r="X52794" i="4"/>
  <c r="X52795" i="4"/>
  <c r="X52796" i="4"/>
  <c r="X52797" i="4"/>
  <c r="X52798" i="4"/>
  <c r="X52799" i="4"/>
  <c r="X52800" i="4"/>
  <c r="X52801" i="4"/>
  <c r="X52802" i="4"/>
  <c r="X52803" i="4"/>
  <c r="X52804" i="4"/>
  <c r="X52805" i="4"/>
  <c r="X52806" i="4"/>
  <c r="X52807" i="4"/>
  <c r="X52808" i="4"/>
  <c r="X52809" i="4"/>
  <c r="X52810" i="4"/>
  <c r="X52811" i="4"/>
  <c r="X52812" i="4"/>
  <c r="X52813" i="4"/>
  <c r="X52814" i="4"/>
  <c r="X52815" i="4"/>
  <c r="X52816" i="4"/>
  <c r="X52817" i="4"/>
  <c r="X52818" i="4"/>
  <c r="X52819" i="4"/>
  <c r="X52820" i="4"/>
  <c r="X52821" i="4"/>
  <c r="X52822" i="4"/>
  <c r="X52823" i="4"/>
  <c r="X52824" i="4"/>
  <c r="X52825" i="4"/>
  <c r="X52826" i="4"/>
  <c r="X52827" i="4"/>
  <c r="X52828" i="4"/>
  <c r="X52829" i="4"/>
  <c r="X52830" i="4"/>
  <c r="X52831" i="4"/>
  <c r="X52832" i="4"/>
  <c r="X52833" i="4"/>
  <c r="X52834" i="4"/>
  <c r="X52835" i="4"/>
  <c r="X52836" i="4"/>
  <c r="X52837" i="4"/>
  <c r="X52838" i="4"/>
  <c r="X52839" i="4"/>
  <c r="X52840" i="4"/>
  <c r="X52841" i="4"/>
  <c r="X52842" i="4"/>
  <c r="X52843" i="4"/>
  <c r="X52844" i="4"/>
  <c r="X52845" i="4"/>
  <c r="X52846" i="4"/>
  <c r="X52847" i="4"/>
  <c r="X52848" i="4"/>
  <c r="X52849" i="4"/>
  <c r="X52850" i="4"/>
  <c r="X52851" i="4"/>
  <c r="X52852" i="4"/>
  <c r="X52853" i="4"/>
  <c r="X52854" i="4"/>
  <c r="X52855" i="4"/>
  <c r="X52856" i="4"/>
  <c r="X52857" i="4"/>
  <c r="X52858" i="4"/>
  <c r="X52859" i="4"/>
  <c r="X52860" i="4"/>
  <c r="X52861" i="4"/>
  <c r="X52862" i="4"/>
  <c r="X52863" i="4"/>
  <c r="X52864" i="4"/>
  <c r="X52865" i="4"/>
  <c r="X52866" i="4"/>
  <c r="X52867" i="4"/>
  <c r="X52868" i="4"/>
  <c r="X52869" i="4"/>
  <c r="X52870" i="4"/>
  <c r="X52871" i="4"/>
  <c r="X52872" i="4"/>
  <c r="X52873" i="4"/>
  <c r="X52874" i="4"/>
  <c r="X52875" i="4"/>
  <c r="X52876" i="4"/>
  <c r="X52877" i="4"/>
  <c r="X52878" i="4"/>
  <c r="X52879" i="4"/>
  <c r="X52880" i="4"/>
  <c r="X52881" i="4"/>
  <c r="X52882" i="4"/>
  <c r="X52883" i="4"/>
  <c r="X52884" i="4"/>
  <c r="X52885" i="4"/>
  <c r="X52886" i="4"/>
  <c r="X52887" i="4"/>
  <c r="X52888" i="4"/>
  <c r="X52889" i="4"/>
  <c r="X52890" i="4"/>
  <c r="X52891" i="4"/>
  <c r="X52892" i="4"/>
  <c r="X52893" i="4"/>
  <c r="X52894" i="4"/>
  <c r="X52895" i="4"/>
  <c r="X52896" i="4"/>
  <c r="X52897" i="4"/>
  <c r="X52898" i="4"/>
  <c r="X52899" i="4"/>
  <c r="X52900" i="4"/>
  <c r="X52901" i="4"/>
  <c r="X52902" i="4"/>
  <c r="X52903" i="4"/>
  <c r="X52904" i="4"/>
  <c r="X52905" i="4"/>
  <c r="X52906" i="4"/>
  <c r="X52907" i="4"/>
  <c r="X52908" i="4"/>
  <c r="X52909" i="4"/>
  <c r="X52910" i="4"/>
  <c r="X52911" i="4"/>
  <c r="X52912" i="4"/>
  <c r="X52913" i="4"/>
  <c r="X52914" i="4"/>
  <c r="X52915" i="4"/>
  <c r="X52916" i="4"/>
  <c r="X52917" i="4"/>
  <c r="X52918" i="4"/>
  <c r="X52919" i="4"/>
  <c r="X52920" i="4"/>
  <c r="X52921" i="4"/>
  <c r="X52922" i="4"/>
  <c r="X52923" i="4"/>
  <c r="X52924" i="4"/>
  <c r="X52925" i="4"/>
  <c r="X52926" i="4"/>
  <c r="X52927" i="4"/>
  <c r="X52928" i="4"/>
  <c r="X52929" i="4"/>
  <c r="X52930" i="4"/>
  <c r="X52931" i="4"/>
  <c r="X52932" i="4"/>
  <c r="X52933" i="4"/>
  <c r="X52934" i="4"/>
  <c r="X52935" i="4"/>
  <c r="X52936" i="4"/>
  <c r="X52937" i="4"/>
  <c r="X52938" i="4"/>
  <c r="X52939" i="4"/>
  <c r="X52940" i="4"/>
  <c r="X52941" i="4"/>
  <c r="X52942" i="4"/>
  <c r="X52943" i="4"/>
  <c r="X52944" i="4"/>
  <c r="X52945" i="4"/>
  <c r="X52946" i="4"/>
  <c r="X52947" i="4"/>
  <c r="X52948" i="4"/>
  <c r="X52949" i="4"/>
  <c r="X52950" i="4"/>
  <c r="X52951" i="4"/>
  <c r="X52952" i="4"/>
  <c r="X52953" i="4"/>
  <c r="X52954" i="4"/>
  <c r="X52955" i="4"/>
  <c r="X52956" i="4"/>
  <c r="X52957" i="4"/>
  <c r="X52958" i="4"/>
  <c r="X52959" i="4"/>
  <c r="X52960" i="4"/>
  <c r="X52961" i="4"/>
  <c r="X52962" i="4"/>
  <c r="X52963" i="4"/>
  <c r="X52964" i="4"/>
  <c r="X52965" i="4"/>
  <c r="X52966" i="4"/>
  <c r="X52967" i="4"/>
  <c r="X52968" i="4"/>
  <c r="X52969" i="4"/>
  <c r="X52970" i="4"/>
  <c r="X52971" i="4"/>
  <c r="X52972" i="4"/>
  <c r="X52973" i="4"/>
  <c r="X52974" i="4"/>
  <c r="X52975" i="4"/>
  <c r="X52976" i="4"/>
  <c r="X52977" i="4"/>
  <c r="X52978" i="4"/>
  <c r="X52979" i="4"/>
  <c r="X52980" i="4"/>
  <c r="X52981" i="4"/>
  <c r="X52982" i="4"/>
  <c r="X52983" i="4"/>
  <c r="X52984" i="4"/>
  <c r="X52985" i="4"/>
  <c r="X52986" i="4"/>
  <c r="X52987" i="4"/>
  <c r="X52988" i="4"/>
  <c r="X52989" i="4"/>
  <c r="X52990" i="4"/>
  <c r="X52991" i="4"/>
  <c r="X52992" i="4"/>
  <c r="X52993" i="4"/>
  <c r="X52994" i="4"/>
  <c r="X52995" i="4"/>
  <c r="X52996" i="4"/>
  <c r="X52997" i="4"/>
  <c r="X52998" i="4"/>
  <c r="X52999" i="4"/>
  <c r="X53000" i="4"/>
  <c r="X53001" i="4"/>
  <c r="X53002" i="4"/>
  <c r="X53003" i="4"/>
  <c r="X53004" i="4"/>
  <c r="X53005" i="4"/>
  <c r="X53006" i="4"/>
  <c r="X53007" i="4"/>
  <c r="X53008" i="4"/>
  <c r="X53009" i="4"/>
  <c r="X53010" i="4"/>
  <c r="X53011" i="4"/>
  <c r="X53012" i="4"/>
  <c r="X53013" i="4"/>
  <c r="X53014" i="4"/>
  <c r="X53015" i="4"/>
  <c r="X53016" i="4"/>
  <c r="X53017" i="4"/>
  <c r="X53018" i="4"/>
  <c r="X53019" i="4"/>
  <c r="X53020" i="4"/>
  <c r="X53021" i="4"/>
  <c r="X53022" i="4"/>
  <c r="X53023" i="4"/>
  <c r="X53024" i="4"/>
  <c r="X53025" i="4"/>
  <c r="X53026" i="4"/>
  <c r="X53027" i="4"/>
  <c r="X53028" i="4"/>
  <c r="X53029" i="4"/>
  <c r="X53030" i="4"/>
  <c r="X53031" i="4"/>
  <c r="X53032" i="4"/>
  <c r="X53033" i="4"/>
  <c r="X53034" i="4"/>
  <c r="X53035" i="4"/>
  <c r="X53036" i="4"/>
  <c r="X53037" i="4"/>
  <c r="X53038" i="4"/>
  <c r="X53039" i="4"/>
  <c r="X53040" i="4"/>
  <c r="X53041" i="4"/>
  <c r="X53042" i="4"/>
  <c r="X53043" i="4"/>
  <c r="X53044" i="4"/>
  <c r="X53045" i="4"/>
  <c r="X53046" i="4"/>
  <c r="X53047" i="4"/>
  <c r="X53048" i="4"/>
  <c r="X53049" i="4"/>
  <c r="X53050" i="4"/>
  <c r="X53051" i="4"/>
  <c r="X53052" i="4"/>
  <c r="X53053" i="4"/>
  <c r="X53054" i="4"/>
  <c r="X53055" i="4"/>
  <c r="X53056" i="4"/>
  <c r="X53057" i="4"/>
  <c r="X53058" i="4"/>
  <c r="X53059" i="4"/>
  <c r="X53060" i="4"/>
  <c r="X53061" i="4"/>
  <c r="X53062" i="4"/>
  <c r="X53063" i="4"/>
  <c r="X53064" i="4"/>
  <c r="X53065" i="4"/>
  <c r="X53066" i="4"/>
  <c r="X53067" i="4"/>
  <c r="X53068" i="4"/>
  <c r="X53069" i="4"/>
  <c r="X53070" i="4"/>
  <c r="X53071" i="4"/>
  <c r="X53072" i="4"/>
  <c r="X53073" i="4"/>
  <c r="X53074" i="4"/>
  <c r="X53075" i="4"/>
  <c r="X53076" i="4"/>
  <c r="X53077" i="4"/>
  <c r="X53078" i="4"/>
  <c r="X53079" i="4"/>
  <c r="X53080" i="4"/>
  <c r="X53081" i="4"/>
  <c r="X53082" i="4"/>
  <c r="X53083" i="4"/>
  <c r="X53084" i="4"/>
  <c r="X53085" i="4"/>
  <c r="X53086" i="4"/>
  <c r="X53087" i="4"/>
  <c r="X53088" i="4"/>
  <c r="X53089" i="4"/>
  <c r="X53090" i="4"/>
  <c r="X53091" i="4"/>
  <c r="X53092" i="4"/>
  <c r="X53093" i="4"/>
  <c r="X53094" i="4"/>
  <c r="X53095" i="4"/>
  <c r="X53096" i="4"/>
  <c r="X53097" i="4"/>
  <c r="X53098" i="4"/>
  <c r="X53099" i="4"/>
  <c r="X53100" i="4"/>
  <c r="X53101" i="4"/>
  <c r="X53102" i="4"/>
  <c r="X53103" i="4"/>
  <c r="X53104" i="4"/>
  <c r="X53105" i="4"/>
  <c r="X53106" i="4"/>
  <c r="X53107" i="4"/>
  <c r="X53108" i="4"/>
  <c r="X53109" i="4"/>
  <c r="X53110" i="4"/>
  <c r="X53111" i="4"/>
  <c r="X53112" i="4"/>
  <c r="X53113" i="4"/>
  <c r="X53114" i="4"/>
  <c r="X53115" i="4"/>
  <c r="X53116" i="4"/>
  <c r="X53117" i="4"/>
  <c r="X53118" i="4"/>
  <c r="X53119" i="4"/>
  <c r="X53120" i="4"/>
  <c r="X53121" i="4"/>
  <c r="X53122" i="4"/>
  <c r="X53123" i="4"/>
  <c r="X53124" i="4"/>
  <c r="X53125" i="4"/>
  <c r="X53126" i="4"/>
  <c r="X53127" i="4"/>
  <c r="X53128" i="4"/>
  <c r="X53129" i="4"/>
  <c r="X53130" i="4"/>
  <c r="X53131" i="4"/>
  <c r="X53132" i="4"/>
  <c r="X53133" i="4"/>
  <c r="X53134" i="4"/>
  <c r="X53135" i="4"/>
  <c r="X53136" i="4"/>
  <c r="X53137" i="4"/>
  <c r="X53138" i="4"/>
  <c r="X53139" i="4"/>
  <c r="X53140" i="4"/>
  <c r="X53141" i="4"/>
  <c r="X53142" i="4"/>
  <c r="X53143" i="4"/>
  <c r="X53144" i="4"/>
  <c r="X53145" i="4"/>
  <c r="X53146" i="4"/>
  <c r="X53147" i="4"/>
  <c r="X53148" i="4"/>
  <c r="X53149" i="4"/>
  <c r="X53150" i="4"/>
  <c r="X53151" i="4"/>
  <c r="X53152" i="4"/>
  <c r="X53153" i="4"/>
  <c r="X53154" i="4"/>
  <c r="X53155" i="4"/>
  <c r="X53156" i="4"/>
  <c r="X53157" i="4"/>
  <c r="X53158" i="4"/>
  <c r="X53159" i="4"/>
  <c r="X53160" i="4"/>
  <c r="X53161" i="4"/>
  <c r="X53162" i="4"/>
  <c r="X53163" i="4"/>
  <c r="X53164" i="4"/>
  <c r="X53165" i="4"/>
  <c r="X53166" i="4"/>
  <c r="X53167" i="4"/>
  <c r="X53168" i="4"/>
  <c r="X53169" i="4"/>
  <c r="X53170" i="4"/>
  <c r="X53171" i="4"/>
  <c r="X53172" i="4"/>
  <c r="X53173" i="4"/>
  <c r="X53174" i="4"/>
  <c r="X53175" i="4"/>
  <c r="X53176" i="4"/>
  <c r="X53177" i="4"/>
  <c r="X53178" i="4"/>
  <c r="X53179" i="4"/>
  <c r="X53180" i="4"/>
  <c r="X53181" i="4"/>
  <c r="X53182" i="4"/>
  <c r="X53183" i="4"/>
  <c r="X53184" i="4"/>
  <c r="X53185" i="4"/>
  <c r="X53186" i="4"/>
  <c r="X53187" i="4"/>
  <c r="X53188" i="4"/>
  <c r="X53189" i="4"/>
  <c r="X53190" i="4"/>
  <c r="X53191" i="4"/>
  <c r="X53192" i="4"/>
  <c r="X53193" i="4"/>
  <c r="X53194" i="4"/>
  <c r="X53195" i="4"/>
  <c r="X53196" i="4"/>
  <c r="X53197" i="4"/>
  <c r="X53198" i="4"/>
  <c r="X53199" i="4"/>
  <c r="X53200" i="4"/>
  <c r="X53201" i="4"/>
  <c r="X53202" i="4"/>
  <c r="X53203" i="4"/>
  <c r="X53204" i="4"/>
  <c r="X53205" i="4"/>
  <c r="X53206" i="4"/>
  <c r="X53207" i="4"/>
  <c r="X53208" i="4"/>
  <c r="X53209" i="4"/>
  <c r="X53210" i="4"/>
  <c r="X53211" i="4"/>
  <c r="X53212" i="4"/>
  <c r="X53213" i="4"/>
  <c r="X53214" i="4"/>
  <c r="X53215" i="4"/>
  <c r="X53216" i="4"/>
  <c r="X53217" i="4"/>
  <c r="X53218" i="4"/>
  <c r="X53219" i="4"/>
  <c r="X53220" i="4"/>
  <c r="X53221" i="4"/>
  <c r="X53222" i="4"/>
  <c r="X53223" i="4"/>
  <c r="X53224" i="4"/>
  <c r="X53225" i="4"/>
  <c r="X53226" i="4"/>
  <c r="X53227" i="4"/>
  <c r="X53228" i="4"/>
  <c r="X53229" i="4"/>
  <c r="X53230" i="4"/>
  <c r="X53231" i="4"/>
  <c r="X53232" i="4"/>
  <c r="X53233" i="4"/>
  <c r="X53234" i="4"/>
  <c r="X53235" i="4"/>
  <c r="X53236" i="4"/>
  <c r="X53237" i="4"/>
  <c r="X53238" i="4"/>
  <c r="X53239" i="4"/>
  <c r="X53240" i="4"/>
  <c r="X53241" i="4"/>
  <c r="X53242" i="4"/>
  <c r="X53243" i="4"/>
  <c r="X53244" i="4"/>
  <c r="X53245" i="4"/>
  <c r="X53246" i="4"/>
  <c r="X53247" i="4"/>
  <c r="X53248" i="4"/>
  <c r="X53249" i="4"/>
  <c r="X53250" i="4"/>
  <c r="X53251" i="4"/>
  <c r="X53252" i="4"/>
  <c r="X53253" i="4"/>
  <c r="X53254" i="4"/>
  <c r="X53255" i="4"/>
  <c r="X53256" i="4"/>
  <c r="X53257" i="4"/>
  <c r="X53258" i="4"/>
  <c r="X53259" i="4"/>
  <c r="X53260" i="4"/>
  <c r="X53261" i="4"/>
  <c r="X53262" i="4"/>
  <c r="X53263" i="4"/>
  <c r="X53264" i="4"/>
  <c r="X53265" i="4"/>
  <c r="X53266" i="4"/>
  <c r="X53267" i="4"/>
  <c r="X53268" i="4"/>
  <c r="X53269" i="4"/>
  <c r="X53270" i="4"/>
  <c r="X53271" i="4"/>
  <c r="X53272" i="4"/>
  <c r="X53273" i="4"/>
  <c r="X53274" i="4"/>
  <c r="X53275" i="4"/>
  <c r="X53276" i="4"/>
  <c r="X53277" i="4"/>
  <c r="X53278" i="4"/>
  <c r="X53279" i="4"/>
  <c r="X53280" i="4"/>
  <c r="X53281" i="4"/>
  <c r="X53282" i="4"/>
  <c r="X53283" i="4"/>
  <c r="X53284" i="4"/>
  <c r="X53285" i="4"/>
  <c r="X53286" i="4"/>
  <c r="X53287" i="4"/>
  <c r="X53288" i="4"/>
  <c r="X53289" i="4"/>
  <c r="X53290" i="4"/>
  <c r="X53291" i="4"/>
  <c r="X53292" i="4"/>
  <c r="X53293" i="4"/>
  <c r="X53294" i="4"/>
  <c r="X53295" i="4"/>
  <c r="X53296" i="4"/>
  <c r="X53297" i="4"/>
  <c r="X53298" i="4"/>
  <c r="X53299" i="4"/>
  <c r="X53300" i="4"/>
  <c r="X53301" i="4"/>
  <c r="X53302" i="4"/>
  <c r="X53303" i="4"/>
  <c r="X53304" i="4"/>
  <c r="X53305" i="4"/>
  <c r="X53306" i="4"/>
  <c r="X53307" i="4"/>
  <c r="X53308" i="4"/>
  <c r="X53309" i="4"/>
  <c r="X53310" i="4"/>
  <c r="X53311" i="4"/>
  <c r="X53312" i="4"/>
  <c r="X53313" i="4"/>
  <c r="X53314" i="4"/>
  <c r="X53315" i="4"/>
  <c r="X53316" i="4"/>
  <c r="X53317" i="4"/>
  <c r="X53318" i="4"/>
  <c r="X53319" i="4"/>
  <c r="X53320" i="4"/>
  <c r="X53321" i="4"/>
  <c r="X53322" i="4"/>
  <c r="X53323" i="4"/>
  <c r="X53324" i="4"/>
  <c r="X53325" i="4"/>
  <c r="X53326" i="4"/>
  <c r="X53327" i="4"/>
  <c r="X53328" i="4"/>
  <c r="X53329" i="4"/>
  <c r="X53330" i="4"/>
  <c r="X53331" i="4"/>
  <c r="X53332" i="4"/>
  <c r="X53333" i="4"/>
  <c r="X53334" i="4"/>
  <c r="X53335" i="4"/>
  <c r="X53336" i="4"/>
  <c r="X53337" i="4"/>
  <c r="X53338" i="4"/>
  <c r="X53339" i="4"/>
  <c r="X53340" i="4"/>
  <c r="X53341" i="4"/>
  <c r="X53342" i="4"/>
  <c r="X53343" i="4"/>
  <c r="X53344" i="4"/>
  <c r="X53345" i="4"/>
  <c r="X53346" i="4"/>
  <c r="X53347" i="4"/>
  <c r="X53348" i="4"/>
  <c r="X53349" i="4"/>
  <c r="X53350" i="4"/>
  <c r="X53351" i="4"/>
  <c r="X53352" i="4"/>
  <c r="X53353" i="4"/>
  <c r="X53354" i="4"/>
  <c r="X53355" i="4"/>
  <c r="X53356" i="4"/>
  <c r="X53357" i="4"/>
  <c r="X53358" i="4"/>
  <c r="X53359" i="4"/>
  <c r="X53360" i="4"/>
  <c r="X53361" i="4"/>
  <c r="X53362" i="4"/>
  <c r="X53363" i="4"/>
  <c r="X53364" i="4"/>
  <c r="X53365" i="4"/>
  <c r="X53366" i="4"/>
  <c r="X53367" i="4"/>
  <c r="X53368" i="4"/>
  <c r="X53369" i="4"/>
  <c r="X53370" i="4"/>
  <c r="X53371" i="4"/>
  <c r="X53372" i="4"/>
  <c r="X53373" i="4"/>
  <c r="X53374" i="4"/>
  <c r="X53375" i="4"/>
  <c r="X53376" i="4"/>
  <c r="X53377" i="4"/>
  <c r="X53378" i="4"/>
  <c r="X53379" i="4"/>
  <c r="X53380" i="4"/>
  <c r="X53381" i="4"/>
  <c r="X53382" i="4"/>
  <c r="X53383" i="4"/>
  <c r="X53384" i="4"/>
  <c r="X53385" i="4"/>
  <c r="X53386" i="4"/>
  <c r="X53387" i="4"/>
  <c r="X53388" i="4"/>
  <c r="X53389" i="4"/>
  <c r="X53390" i="4"/>
  <c r="X53391" i="4"/>
  <c r="X53392" i="4"/>
  <c r="X53393" i="4"/>
  <c r="X53394" i="4"/>
  <c r="X53395" i="4"/>
  <c r="X53396" i="4"/>
  <c r="X53397" i="4"/>
  <c r="X53398" i="4"/>
  <c r="X53399" i="4"/>
  <c r="X53400" i="4"/>
  <c r="X53401" i="4"/>
  <c r="X53402" i="4"/>
  <c r="X53403" i="4"/>
  <c r="X53404" i="4"/>
  <c r="X53405" i="4"/>
  <c r="X53406" i="4"/>
  <c r="X53407" i="4"/>
  <c r="X53408" i="4"/>
  <c r="X53409" i="4"/>
  <c r="X53410" i="4"/>
  <c r="X53411" i="4"/>
  <c r="X53412" i="4"/>
  <c r="X53413" i="4"/>
  <c r="X53414" i="4"/>
  <c r="X53415" i="4"/>
  <c r="X53416" i="4"/>
  <c r="X53417" i="4"/>
  <c r="X53418" i="4"/>
  <c r="X53419" i="4"/>
  <c r="X53420" i="4"/>
  <c r="X53421" i="4"/>
  <c r="X53422" i="4"/>
  <c r="X53423" i="4"/>
  <c r="X53424" i="4"/>
  <c r="X53425" i="4"/>
  <c r="X53426" i="4"/>
  <c r="X53427" i="4"/>
  <c r="X53428" i="4"/>
  <c r="X53429" i="4"/>
  <c r="X53430" i="4"/>
  <c r="X53431" i="4"/>
  <c r="X53432" i="4"/>
  <c r="X53433" i="4"/>
  <c r="X53434" i="4"/>
  <c r="X53435" i="4"/>
  <c r="X53436" i="4"/>
  <c r="X53437" i="4"/>
  <c r="X53438" i="4"/>
  <c r="X53439" i="4"/>
  <c r="X53440" i="4"/>
  <c r="X53441" i="4"/>
  <c r="X53442" i="4"/>
  <c r="X53443" i="4"/>
  <c r="X53444" i="4"/>
  <c r="X53445" i="4"/>
  <c r="X53446" i="4"/>
  <c r="X53447" i="4"/>
  <c r="X53448" i="4"/>
  <c r="X53449" i="4"/>
  <c r="X53450" i="4"/>
  <c r="X53451" i="4"/>
  <c r="X53452" i="4"/>
  <c r="X53453" i="4"/>
  <c r="X53454" i="4"/>
  <c r="X53455" i="4"/>
  <c r="X53456" i="4"/>
  <c r="X53457" i="4"/>
  <c r="X53458" i="4"/>
  <c r="X53459" i="4"/>
  <c r="X53460" i="4"/>
  <c r="X53461" i="4"/>
  <c r="X53462" i="4"/>
  <c r="X53463" i="4"/>
  <c r="X53464" i="4"/>
  <c r="X53465" i="4"/>
  <c r="X53466" i="4"/>
  <c r="X53467" i="4"/>
  <c r="X53468" i="4"/>
  <c r="X53469" i="4"/>
  <c r="X53470" i="4"/>
  <c r="X53471" i="4"/>
  <c r="X53472" i="4"/>
  <c r="X53473" i="4"/>
  <c r="X53474" i="4"/>
  <c r="X53475" i="4"/>
  <c r="X53476" i="4"/>
  <c r="X53477" i="4"/>
  <c r="X53478" i="4"/>
  <c r="X53479" i="4"/>
  <c r="X53480" i="4"/>
  <c r="X53481" i="4"/>
  <c r="X53482" i="4"/>
  <c r="X53483" i="4"/>
  <c r="X53484" i="4"/>
  <c r="X53485" i="4"/>
  <c r="X53486" i="4"/>
  <c r="X53487" i="4"/>
  <c r="X53488" i="4"/>
  <c r="X53489" i="4"/>
  <c r="X53490" i="4"/>
  <c r="X53491" i="4"/>
  <c r="X53492" i="4"/>
  <c r="X53493" i="4"/>
  <c r="X53494" i="4"/>
  <c r="X53495" i="4"/>
  <c r="X53496" i="4"/>
  <c r="X53497" i="4"/>
  <c r="X53498" i="4"/>
  <c r="X53499" i="4"/>
  <c r="X53500" i="4"/>
  <c r="X53501" i="4"/>
  <c r="X53502" i="4"/>
  <c r="X53503" i="4"/>
  <c r="X53504" i="4"/>
  <c r="X53505" i="4"/>
  <c r="X53506" i="4"/>
  <c r="X53507" i="4"/>
  <c r="X53508" i="4"/>
  <c r="X53509" i="4"/>
  <c r="X53510" i="4"/>
  <c r="X53511" i="4"/>
  <c r="X53512" i="4"/>
  <c r="X53513" i="4"/>
  <c r="X53514" i="4"/>
  <c r="X53515" i="4"/>
  <c r="X53516" i="4"/>
  <c r="X53517" i="4"/>
  <c r="X53518" i="4"/>
  <c r="X53519" i="4"/>
  <c r="X53520" i="4"/>
  <c r="X53521" i="4"/>
  <c r="X53522" i="4"/>
  <c r="X53523" i="4"/>
  <c r="X53524" i="4"/>
  <c r="X53525" i="4"/>
  <c r="X53526" i="4"/>
  <c r="X53527" i="4"/>
  <c r="X53528" i="4"/>
  <c r="X53529" i="4"/>
  <c r="X53530" i="4"/>
  <c r="X53531" i="4"/>
  <c r="X53532" i="4"/>
  <c r="X53533" i="4"/>
  <c r="X53534" i="4"/>
  <c r="X53535" i="4"/>
  <c r="X53536" i="4"/>
  <c r="X53537" i="4"/>
  <c r="X53538" i="4"/>
  <c r="X53539" i="4"/>
  <c r="X53540" i="4"/>
  <c r="X53541" i="4"/>
  <c r="X53542" i="4"/>
  <c r="X53543" i="4"/>
  <c r="X53544" i="4"/>
  <c r="X53545" i="4"/>
  <c r="X53546" i="4"/>
  <c r="X53547" i="4"/>
  <c r="X53548" i="4"/>
  <c r="X53549" i="4"/>
  <c r="X53550" i="4"/>
  <c r="X53551" i="4"/>
  <c r="X53552" i="4"/>
  <c r="X53553" i="4"/>
  <c r="X53554" i="4"/>
  <c r="X53555" i="4"/>
  <c r="X53556" i="4"/>
  <c r="X53557" i="4"/>
  <c r="X53558" i="4"/>
  <c r="X53559" i="4"/>
  <c r="X53560" i="4"/>
  <c r="X53561" i="4"/>
  <c r="X53562" i="4"/>
  <c r="X53563" i="4"/>
  <c r="X53564" i="4"/>
  <c r="X53565" i="4"/>
  <c r="X53566" i="4"/>
  <c r="X53567" i="4"/>
  <c r="X53568" i="4"/>
  <c r="X53569" i="4"/>
  <c r="X53570" i="4"/>
  <c r="X53571" i="4"/>
  <c r="X53572" i="4"/>
  <c r="X53573" i="4"/>
  <c r="X53574" i="4"/>
  <c r="X53575" i="4"/>
  <c r="X53576" i="4"/>
  <c r="X53577" i="4"/>
  <c r="X53578" i="4"/>
  <c r="X53579" i="4"/>
  <c r="X53580" i="4"/>
  <c r="X53581" i="4"/>
  <c r="X53582" i="4"/>
  <c r="X53583" i="4"/>
  <c r="X53584" i="4"/>
  <c r="X53585" i="4"/>
  <c r="X53586" i="4"/>
  <c r="X53587" i="4"/>
  <c r="X53588" i="4"/>
  <c r="X53589" i="4"/>
  <c r="X53590" i="4"/>
  <c r="X53591" i="4"/>
  <c r="X53592" i="4"/>
  <c r="X53593" i="4"/>
  <c r="X53594" i="4"/>
  <c r="X53595" i="4"/>
  <c r="X53596" i="4"/>
  <c r="X53597" i="4"/>
  <c r="X53598" i="4"/>
  <c r="X53599" i="4"/>
  <c r="X53600" i="4"/>
  <c r="X53601" i="4"/>
  <c r="X53602" i="4"/>
  <c r="X53603" i="4"/>
  <c r="X53604" i="4"/>
  <c r="X53605" i="4"/>
  <c r="X53606" i="4"/>
  <c r="X53607" i="4"/>
  <c r="X53608" i="4"/>
  <c r="X53609" i="4"/>
  <c r="X53610" i="4"/>
  <c r="X53611" i="4"/>
  <c r="X53612" i="4"/>
  <c r="X53613" i="4"/>
  <c r="X53614" i="4"/>
  <c r="X53615" i="4"/>
  <c r="X53616" i="4"/>
  <c r="X53617" i="4"/>
  <c r="X53618" i="4"/>
  <c r="X53619" i="4"/>
  <c r="X53620" i="4"/>
  <c r="X53621" i="4"/>
  <c r="X53622" i="4"/>
  <c r="X53623" i="4"/>
  <c r="X53624" i="4"/>
  <c r="X53625" i="4"/>
  <c r="X53626" i="4"/>
  <c r="X53627" i="4"/>
  <c r="X53628" i="4"/>
  <c r="X53629" i="4"/>
  <c r="X53630" i="4"/>
  <c r="X53631" i="4"/>
  <c r="X53632" i="4"/>
  <c r="X53633" i="4"/>
  <c r="X53634" i="4"/>
  <c r="X53635" i="4"/>
  <c r="X53636" i="4"/>
  <c r="X53637" i="4"/>
  <c r="X53638" i="4"/>
  <c r="X53639" i="4"/>
  <c r="X53640" i="4"/>
  <c r="X53641" i="4"/>
  <c r="X53642" i="4"/>
  <c r="X53643" i="4"/>
  <c r="X53644" i="4"/>
  <c r="X53645" i="4"/>
  <c r="X53646" i="4"/>
  <c r="X53647" i="4"/>
  <c r="X53648" i="4"/>
  <c r="X53649" i="4"/>
  <c r="X53650" i="4"/>
  <c r="X53651" i="4"/>
  <c r="X53652" i="4"/>
  <c r="X53653" i="4"/>
  <c r="X53654" i="4"/>
  <c r="X53655" i="4"/>
  <c r="X53656" i="4"/>
  <c r="X53657" i="4"/>
  <c r="X53658" i="4"/>
  <c r="X53659" i="4"/>
  <c r="X53660" i="4"/>
  <c r="X53661" i="4"/>
  <c r="X53662" i="4"/>
  <c r="X53663" i="4"/>
  <c r="X53664" i="4"/>
  <c r="X53665" i="4"/>
  <c r="X53666" i="4"/>
  <c r="X53667" i="4"/>
  <c r="X53668" i="4"/>
  <c r="X53669" i="4"/>
  <c r="X53670" i="4"/>
  <c r="X53671" i="4"/>
  <c r="X53672" i="4"/>
  <c r="X53673" i="4"/>
  <c r="X53674" i="4"/>
  <c r="X53675" i="4"/>
  <c r="X53676" i="4"/>
  <c r="X53677" i="4"/>
  <c r="X53678" i="4"/>
  <c r="X53679" i="4"/>
  <c r="X53680" i="4"/>
  <c r="X53681" i="4"/>
  <c r="X53682" i="4"/>
  <c r="X53683" i="4"/>
  <c r="X53684" i="4"/>
  <c r="X53685" i="4"/>
  <c r="X53686" i="4"/>
  <c r="X53687" i="4"/>
  <c r="X53688" i="4"/>
  <c r="X53689" i="4"/>
  <c r="X53690" i="4"/>
  <c r="X53691" i="4"/>
  <c r="X53692" i="4"/>
  <c r="X53693" i="4"/>
  <c r="X53694" i="4"/>
  <c r="X53695" i="4"/>
  <c r="X53696" i="4"/>
  <c r="X53697" i="4"/>
  <c r="X53698" i="4"/>
  <c r="X53699" i="4"/>
  <c r="X53700" i="4"/>
  <c r="X53701" i="4"/>
  <c r="X53702" i="4"/>
  <c r="X53703" i="4"/>
  <c r="X53704" i="4"/>
  <c r="X53705" i="4"/>
  <c r="X53706" i="4"/>
  <c r="X53707" i="4"/>
  <c r="X53708" i="4"/>
  <c r="X53709" i="4"/>
  <c r="X53710" i="4"/>
  <c r="X53711" i="4"/>
  <c r="X53712" i="4"/>
  <c r="X53713" i="4"/>
  <c r="X53714" i="4"/>
  <c r="X53715" i="4"/>
  <c r="X53716" i="4"/>
  <c r="X53717" i="4"/>
  <c r="X53718" i="4"/>
  <c r="X53719" i="4"/>
  <c r="X53720" i="4"/>
  <c r="X53721" i="4"/>
  <c r="X53722" i="4"/>
  <c r="X53723" i="4"/>
  <c r="X53724" i="4"/>
  <c r="X53725" i="4"/>
  <c r="X53726" i="4"/>
  <c r="X53727" i="4"/>
  <c r="X53728" i="4"/>
  <c r="X53729" i="4"/>
  <c r="X53730" i="4"/>
  <c r="X53731" i="4"/>
  <c r="X53732" i="4"/>
  <c r="X53733" i="4"/>
  <c r="X53734" i="4"/>
  <c r="X53735" i="4"/>
  <c r="X53736" i="4"/>
  <c r="X53737" i="4"/>
  <c r="X53738" i="4"/>
  <c r="X53739" i="4"/>
  <c r="X53740" i="4"/>
  <c r="X53741" i="4"/>
  <c r="X53742" i="4"/>
  <c r="X53743" i="4"/>
  <c r="X53744" i="4"/>
  <c r="X53745" i="4"/>
  <c r="X53746" i="4"/>
  <c r="X53747" i="4"/>
  <c r="X53748" i="4"/>
  <c r="X53749" i="4"/>
  <c r="X53750" i="4"/>
  <c r="X53751" i="4"/>
  <c r="X53752" i="4"/>
  <c r="X53753" i="4"/>
  <c r="X53754" i="4"/>
  <c r="X53755" i="4"/>
  <c r="X53756" i="4"/>
  <c r="X53757" i="4"/>
  <c r="X53758" i="4"/>
  <c r="X53759" i="4"/>
  <c r="X53760" i="4"/>
  <c r="X53761" i="4"/>
  <c r="X53762" i="4"/>
  <c r="X53763" i="4"/>
  <c r="X53764" i="4"/>
  <c r="X53765" i="4"/>
  <c r="X53766" i="4"/>
  <c r="X53767" i="4"/>
  <c r="X53768" i="4"/>
  <c r="X53769" i="4"/>
  <c r="X53770" i="4"/>
  <c r="X53771" i="4"/>
  <c r="X53772" i="4"/>
  <c r="X53773" i="4"/>
  <c r="X53774" i="4"/>
  <c r="X53775" i="4"/>
  <c r="X53776" i="4"/>
  <c r="X53777" i="4"/>
  <c r="X53778" i="4"/>
  <c r="X53779" i="4"/>
  <c r="X53780" i="4"/>
  <c r="X53781" i="4"/>
  <c r="X53782" i="4"/>
  <c r="X53783" i="4"/>
  <c r="X53784" i="4"/>
  <c r="X53785" i="4"/>
  <c r="X53786" i="4"/>
  <c r="X53787" i="4"/>
  <c r="X53788" i="4"/>
  <c r="X53789" i="4"/>
  <c r="X53790" i="4"/>
  <c r="X53791" i="4"/>
  <c r="X53792" i="4"/>
  <c r="X53793" i="4"/>
  <c r="X53794" i="4"/>
  <c r="X53795" i="4"/>
  <c r="X53796" i="4"/>
  <c r="X53797" i="4"/>
  <c r="X53798" i="4"/>
  <c r="X53799" i="4"/>
  <c r="X53800" i="4"/>
  <c r="X53801" i="4"/>
  <c r="X53802" i="4"/>
  <c r="X53803" i="4"/>
  <c r="X53804" i="4"/>
  <c r="X53805" i="4"/>
  <c r="X53806" i="4"/>
  <c r="X53807" i="4"/>
  <c r="X53808" i="4"/>
  <c r="X53809" i="4"/>
  <c r="X53810" i="4"/>
  <c r="X53811" i="4"/>
  <c r="X53812" i="4"/>
  <c r="X53813" i="4"/>
  <c r="X53814" i="4"/>
  <c r="X53815" i="4"/>
  <c r="X53816" i="4"/>
  <c r="X53817" i="4"/>
  <c r="X53818" i="4"/>
  <c r="X53819" i="4"/>
  <c r="X53820" i="4"/>
  <c r="X53821" i="4"/>
  <c r="X53822" i="4"/>
  <c r="X53823" i="4"/>
  <c r="X53824" i="4"/>
  <c r="X53825" i="4"/>
  <c r="X53826" i="4"/>
  <c r="X53827" i="4"/>
  <c r="X53828" i="4"/>
  <c r="X53829" i="4"/>
  <c r="X53830" i="4"/>
  <c r="X53831" i="4"/>
  <c r="X53832" i="4"/>
  <c r="X53833" i="4"/>
  <c r="X53834" i="4"/>
  <c r="X53835" i="4"/>
  <c r="X53836" i="4"/>
  <c r="X53837" i="4"/>
  <c r="X53838" i="4"/>
  <c r="X53839" i="4"/>
  <c r="X53840" i="4"/>
  <c r="X53841" i="4"/>
  <c r="X53842" i="4"/>
  <c r="X53843" i="4"/>
  <c r="X53844" i="4"/>
  <c r="X53845" i="4"/>
  <c r="X53846" i="4"/>
  <c r="X53847" i="4"/>
  <c r="X53848" i="4"/>
  <c r="X53849" i="4"/>
  <c r="X53850" i="4"/>
  <c r="X53851" i="4"/>
  <c r="X53852" i="4"/>
  <c r="X53853" i="4"/>
  <c r="X53854" i="4"/>
  <c r="X53855" i="4"/>
  <c r="X53856" i="4"/>
  <c r="X53857" i="4"/>
  <c r="X53858" i="4"/>
  <c r="X53859" i="4"/>
  <c r="X53860" i="4"/>
  <c r="X53861" i="4"/>
  <c r="X53862" i="4"/>
  <c r="X53863" i="4"/>
  <c r="X53864" i="4"/>
  <c r="X53865" i="4"/>
  <c r="X53866" i="4"/>
  <c r="X53867" i="4"/>
  <c r="X53868" i="4"/>
  <c r="X53869" i="4"/>
  <c r="X53870" i="4"/>
  <c r="X53871" i="4"/>
  <c r="X53872" i="4"/>
  <c r="X53873" i="4"/>
  <c r="X53874" i="4"/>
  <c r="X53875" i="4"/>
  <c r="X53876" i="4"/>
  <c r="X53877" i="4"/>
  <c r="X53878" i="4"/>
  <c r="X53879" i="4"/>
  <c r="X53880" i="4"/>
  <c r="X53881" i="4"/>
  <c r="X53882" i="4"/>
  <c r="X53883" i="4"/>
  <c r="X53884" i="4"/>
  <c r="X53885" i="4"/>
  <c r="X53886" i="4"/>
  <c r="X53887" i="4"/>
  <c r="X53888" i="4"/>
  <c r="X53889" i="4"/>
  <c r="X53890" i="4"/>
  <c r="X53891" i="4"/>
  <c r="X53892" i="4"/>
  <c r="X53893" i="4"/>
  <c r="X53894" i="4"/>
  <c r="X53895" i="4"/>
  <c r="X53896" i="4"/>
  <c r="X53897" i="4"/>
  <c r="X53898" i="4"/>
  <c r="X53899" i="4"/>
  <c r="X53900" i="4"/>
  <c r="X53901" i="4"/>
  <c r="X53902" i="4"/>
  <c r="X53903" i="4"/>
  <c r="X53904" i="4"/>
  <c r="X53905" i="4"/>
  <c r="X53906" i="4"/>
  <c r="X53907" i="4"/>
  <c r="X53908" i="4"/>
  <c r="X53909" i="4"/>
  <c r="X53910" i="4"/>
  <c r="X53911" i="4"/>
  <c r="X53912" i="4"/>
  <c r="X53913" i="4"/>
  <c r="X53914" i="4"/>
  <c r="X53915" i="4"/>
  <c r="X53916" i="4"/>
  <c r="X53917" i="4"/>
  <c r="X53918" i="4"/>
  <c r="X53919" i="4"/>
  <c r="X53920" i="4"/>
  <c r="X53921" i="4"/>
  <c r="X53922" i="4"/>
  <c r="X53923" i="4"/>
  <c r="X53924" i="4"/>
  <c r="X53925" i="4"/>
  <c r="X53926" i="4"/>
  <c r="X53927" i="4"/>
  <c r="X53928" i="4"/>
  <c r="X53929" i="4"/>
  <c r="X53930" i="4"/>
  <c r="X53931" i="4"/>
  <c r="X53932" i="4"/>
  <c r="X53933" i="4"/>
  <c r="X53934" i="4"/>
  <c r="X53935" i="4"/>
  <c r="X53936" i="4"/>
  <c r="X53937" i="4"/>
  <c r="X53938" i="4"/>
  <c r="X53939" i="4"/>
  <c r="X53940" i="4"/>
  <c r="X53941" i="4"/>
  <c r="X53942" i="4"/>
  <c r="X53943" i="4"/>
  <c r="X53944" i="4"/>
  <c r="X53945" i="4"/>
  <c r="X53946" i="4"/>
  <c r="X53947" i="4"/>
  <c r="X53948" i="4"/>
  <c r="X53949" i="4"/>
  <c r="X53950" i="4"/>
  <c r="X53951" i="4"/>
  <c r="X53952" i="4"/>
  <c r="X53953" i="4"/>
  <c r="X53954" i="4"/>
  <c r="X53955" i="4"/>
  <c r="X53956" i="4"/>
  <c r="X53957" i="4"/>
  <c r="X53958" i="4"/>
  <c r="X53959" i="4"/>
  <c r="X53960" i="4"/>
  <c r="X53961" i="4"/>
  <c r="X53962" i="4"/>
  <c r="X53963" i="4"/>
  <c r="X53964" i="4"/>
  <c r="X53965" i="4"/>
  <c r="X53966" i="4"/>
  <c r="X53967" i="4"/>
  <c r="X53968" i="4"/>
  <c r="X53969" i="4"/>
  <c r="X53970" i="4"/>
  <c r="X53971" i="4"/>
  <c r="X53972" i="4"/>
  <c r="X53973" i="4"/>
  <c r="X53974" i="4"/>
  <c r="X53975" i="4"/>
  <c r="X53976" i="4"/>
  <c r="X53977" i="4"/>
  <c r="X53978" i="4"/>
  <c r="X53979" i="4"/>
  <c r="X53980" i="4"/>
  <c r="X53981" i="4"/>
  <c r="X53982" i="4"/>
  <c r="X53983" i="4"/>
  <c r="X53984" i="4"/>
  <c r="X53985" i="4"/>
  <c r="X53986" i="4"/>
  <c r="X53987" i="4"/>
  <c r="X53988" i="4"/>
  <c r="X53989" i="4"/>
  <c r="X53990" i="4"/>
  <c r="X53991" i="4"/>
  <c r="X53992" i="4"/>
  <c r="X53993" i="4"/>
  <c r="X53994" i="4"/>
  <c r="X53995" i="4"/>
  <c r="X53996" i="4"/>
  <c r="X53997" i="4"/>
  <c r="X53998" i="4"/>
  <c r="X53999" i="4"/>
  <c r="X54000" i="4"/>
  <c r="X54001" i="4"/>
  <c r="X54002" i="4"/>
  <c r="X54003" i="4"/>
  <c r="X54004" i="4"/>
  <c r="X54005" i="4"/>
  <c r="X54006" i="4"/>
  <c r="X54007" i="4"/>
  <c r="X54008" i="4"/>
  <c r="X54009" i="4"/>
  <c r="X54010" i="4"/>
  <c r="X54011" i="4"/>
  <c r="X54012" i="4"/>
  <c r="X54013" i="4"/>
  <c r="X54014" i="4"/>
  <c r="X54015" i="4"/>
  <c r="X54016" i="4"/>
  <c r="X54017" i="4"/>
  <c r="X54018" i="4"/>
  <c r="X54019" i="4"/>
  <c r="X54020" i="4"/>
  <c r="X54021" i="4"/>
  <c r="X54022" i="4"/>
  <c r="X54023" i="4"/>
  <c r="X54024" i="4"/>
  <c r="X54025" i="4"/>
  <c r="X54026" i="4"/>
  <c r="X54027" i="4"/>
  <c r="X54028" i="4"/>
  <c r="X54029" i="4"/>
  <c r="X54030" i="4"/>
  <c r="X54031" i="4"/>
  <c r="X54032" i="4"/>
  <c r="X54033" i="4"/>
  <c r="X54034" i="4"/>
  <c r="X54035" i="4"/>
  <c r="X54036" i="4"/>
  <c r="X54037" i="4"/>
  <c r="X54038" i="4"/>
  <c r="X54039" i="4"/>
  <c r="X54040" i="4"/>
  <c r="X54041" i="4"/>
  <c r="X54042" i="4"/>
  <c r="X54043" i="4"/>
  <c r="X54044" i="4"/>
  <c r="X54045" i="4"/>
  <c r="X54046" i="4"/>
  <c r="X54047" i="4"/>
  <c r="X54048" i="4"/>
  <c r="X54049" i="4"/>
  <c r="X54050" i="4"/>
  <c r="X54051" i="4"/>
  <c r="X54052" i="4"/>
  <c r="X54053" i="4"/>
  <c r="X54054" i="4"/>
  <c r="X54055" i="4"/>
  <c r="X54056" i="4"/>
  <c r="X54057" i="4"/>
  <c r="X54058" i="4"/>
  <c r="X54059" i="4"/>
  <c r="X54060" i="4"/>
  <c r="X54061" i="4"/>
  <c r="X54062" i="4"/>
  <c r="X54063" i="4"/>
  <c r="X54064" i="4"/>
  <c r="X54065" i="4"/>
  <c r="X54066" i="4"/>
  <c r="X54067" i="4"/>
  <c r="X54068" i="4"/>
  <c r="X54069" i="4"/>
  <c r="X54070" i="4"/>
  <c r="X54071" i="4"/>
  <c r="X54072" i="4"/>
  <c r="X54073" i="4"/>
  <c r="X54074" i="4"/>
  <c r="X54075" i="4"/>
  <c r="X54076" i="4"/>
  <c r="X54077" i="4"/>
  <c r="X54078" i="4"/>
  <c r="X54079" i="4"/>
  <c r="X54080" i="4"/>
  <c r="X54081" i="4"/>
  <c r="X54082" i="4"/>
  <c r="X54083" i="4"/>
  <c r="X54084" i="4"/>
  <c r="X54085" i="4"/>
  <c r="X54086" i="4"/>
  <c r="X54087" i="4"/>
  <c r="X54088" i="4"/>
  <c r="X54089" i="4"/>
  <c r="X54090" i="4"/>
  <c r="X54091" i="4"/>
  <c r="X54092" i="4"/>
  <c r="X54093" i="4"/>
  <c r="X54094" i="4"/>
  <c r="X54095" i="4"/>
  <c r="X54096" i="4"/>
  <c r="X54097" i="4"/>
  <c r="X54098" i="4"/>
  <c r="X54099" i="4"/>
  <c r="X54100" i="4"/>
  <c r="X54101" i="4"/>
  <c r="X54102" i="4"/>
  <c r="X54103" i="4"/>
  <c r="X54104" i="4"/>
  <c r="X54105" i="4"/>
  <c r="X54106" i="4"/>
  <c r="X54107" i="4"/>
  <c r="X54108" i="4"/>
  <c r="X54109" i="4"/>
  <c r="X54110" i="4"/>
  <c r="X54111" i="4"/>
  <c r="X54112" i="4"/>
  <c r="X54113" i="4"/>
  <c r="X54114" i="4"/>
  <c r="X54115" i="4"/>
  <c r="X54116" i="4"/>
  <c r="X54117" i="4"/>
  <c r="X54118" i="4"/>
  <c r="X54119" i="4"/>
  <c r="X54120" i="4"/>
  <c r="X54121" i="4"/>
  <c r="X54122" i="4"/>
  <c r="X54123" i="4"/>
  <c r="X54124" i="4"/>
  <c r="X54125" i="4"/>
  <c r="X54126" i="4"/>
  <c r="X54127" i="4"/>
  <c r="X54128" i="4"/>
  <c r="X54129" i="4"/>
  <c r="X54130" i="4"/>
  <c r="X54131" i="4"/>
  <c r="X54132" i="4"/>
  <c r="X54133" i="4"/>
  <c r="X54134" i="4"/>
  <c r="X54135" i="4"/>
  <c r="X54136" i="4"/>
  <c r="X54137" i="4"/>
  <c r="X54138" i="4"/>
  <c r="X54139" i="4"/>
  <c r="X54140" i="4"/>
  <c r="X54141" i="4"/>
  <c r="X54142" i="4"/>
  <c r="X54143" i="4"/>
  <c r="X54144" i="4"/>
  <c r="X54145" i="4"/>
  <c r="X54146" i="4"/>
  <c r="X54147" i="4"/>
  <c r="X54148" i="4"/>
  <c r="X54149" i="4"/>
  <c r="X54150" i="4"/>
  <c r="X54151" i="4"/>
  <c r="X54152" i="4"/>
  <c r="X54153" i="4"/>
  <c r="X54154" i="4"/>
  <c r="X54155" i="4"/>
  <c r="X54156" i="4"/>
  <c r="X54157" i="4"/>
  <c r="X54158" i="4"/>
  <c r="X54159" i="4"/>
  <c r="X54160" i="4"/>
  <c r="X54161" i="4"/>
  <c r="X54162" i="4"/>
  <c r="X54163" i="4"/>
  <c r="X54164" i="4"/>
  <c r="X54165" i="4"/>
  <c r="X54166" i="4"/>
  <c r="X54167" i="4"/>
  <c r="X54168" i="4"/>
  <c r="X54169" i="4"/>
  <c r="X54170" i="4"/>
  <c r="X54171" i="4"/>
  <c r="X54172" i="4"/>
  <c r="X54173" i="4"/>
  <c r="X54174" i="4"/>
  <c r="X54175" i="4"/>
  <c r="X54176" i="4"/>
  <c r="X54177" i="4"/>
  <c r="X54178" i="4"/>
  <c r="X54179" i="4"/>
  <c r="X54180" i="4"/>
  <c r="X54181" i="4"/>
  <c r="X54182" i="4"/>
  <c r="X54183" i="4"/>
  <c r="X54184" i="4"/>
  <c r="X54185" i="4"/>
  <c r="X54186" i="4"/>
  <c r="X54187" i="4"/>
  <c r="X54188" i="4"/>
  <c r="X54189" i="4"/>
  <c r="X54190" i="4"/>
  <c r="X54191" i="4"/>
  <c r="X54192" i="4"/>
  <c r="X54193" i="4"/>
  <c r="X54194" i="4"/>
  <c r="X54195" i="4"/>
  <c r="X54196" i="4"/>
  <c r="X54197" i="4"/>
  <c r="X54198" i="4"/>
  <c r="X54199" i="4"/>
  <c r="X54200" i="4"/>
  <c r="X54201" i="4"/>
  <c r="X54202" i="4"/>
  <c r="X54203" i="4"/>
  <c r="X54204" i="4"/>
  <c r="X54205" i="4"/>
  <c r="X54206" i="4"/>
  <c r="X54207" i="4"/>
  <c r="X54208" i="4"/>
  <c r="X54209" i="4"/>
  <c r="X54210" i="4"/>
  <c r="X54211" i="4"/>
  <c r="X54212" i="4"/>
  <c r="X54213" i="4"/>
  <c r="X54214" i="4"/>
  <c r="X54215" i="4"/>
  <c r="X54216" i="4"/>
  <c r="X54217" i="4"/>
  <c r="X54218" i="4"/>
  <c r="X54219" i="4"/>
  <c r="X54220" i="4"/>
  <c r="X54221" i="4"/>
  <c r="X54222" i="4"/>
  <c r="X54223" i="4"/>
  <c r="X54224" i="4"/>
  <c r="X54225" i="4"/>
  <c r="X54226" i="4"/>
  <c r="X54227" i="4"/>
  <c r="X54228" i="4"/>
  <c r="X54229" i="4"/>
  <c r="X54230" i="4"/>
  <c r="X54231" i="4"/>
  <c r="X54232" i="4"/>
  <c r="X54233" i="4"/>
  <c r="X54234" i="4"/>
  <c r="X54235" i="4"/>
  <c r="X54236" i="4"/>
  <c r="X54237" i="4"/>
  <c r="X54238" i="4"/>
  <c r="X54239" i="4"/>
  <c r="X54240" i="4"/>
  <c r="X54241" i="4"/>
  <c r="X54242" i="4"/>
  <c r="X54243" i="4"/>
  <c r="X54244" i="4"/>
  <c r="X54245" i="4"/>
  <c r="X54246" i="4"/>
  <c r="X54247" i="4"/>
  <c r="X54248" i="4"/>
  <c r="X54249" i="4"/>
  <c r="X54250" i="4"/>
  <c r="X54251" i="4"/>
  <c r="X54252" i="4"/>
  <c r="X54253" i="4"/>
  <c r="X54254" i="4"/>
  <c r="X54255" i="4"/>
  <c r="X54256" i="4"/>
  <c r="X54257" i="4"/>
  <c r="X54258" i="4"/>
  <c r="X54259" i="4"/>
  <c r="X54260" i="4"/>
  <c r="X54261" i="4"/>
  <c r="X54262" i="4"/>
  <c r="X54263" i="4"/>
  <c r="X54264" i="4"/>
  <c r="X54265" i="4"/>
  <c r="X54266" i="4"/>
  <c r="X54267" i="4"/>
  <c r="X54268" i="4"/>
  <c r="X54269" i="4"/>
  <c r="X54270" i="4"/>
  <c r="X54271" i="4"/>
  <c r="X54272" i="4"/>
  <c r="X54273" i="4"/>
  <c r="X54274" i="4"/>
  <c r="X54275" i="4"/>
  <c r="X54276" i="4"/>
  <c r="X54277" i="4"/>
  <c r="X54278" i="4"/>
  <c r="X54279" i="4"/>
  <c r="X54280" i="4"/>
  <c r="X54281" i="4"/>
  <c r="X54282" i="4"/>
  <c r="X54283" i="4"/>
  <c r="X54284" i="4"/>
  <c r="X54285" i="4"/>
  <c r="X54286" i="4"/>
  <c r="X54287" i="4"/>
  <c r="X54288" i="4"/>
  <c r="X54289" i="4"/>
  <c r="X54290" i="4"/>
  <c r="X54291" i="4"/>
  <c r="X54292" i="4"/>
  <c r="X54293" i="4"/>
  <c r="X54294" i="4"/>
  <c r="X54295" i="4"/>
  <c r="X54296" i="4"/>
  <c r="X54297" i="4"/>
  <c r="X54298" i="4"/>
  <c r="X54299" i="4"/>
  <c r="X54300" i="4"/>
  <c r="X54301" i="4"/>
  <c r="X54302" i="4"/>
  <c r="X54303" i="4"/>
  <c r="X54304" i="4"/>
  <c r="X54305" i="4"/>
  <c r="X54306" i="4"/>
  <c r="X54307" i="4"/>
  <c r="X54308" i="4"/>
  <c r="X54309" i="4"/>
  <c r="X54310" i="4"/>
  <c r="X54311" i="4"/>
  <c r="X54312" i="4"/>
  <c r="X54313" i="4"/>
  <c r="X54314" i="4"/>
  <c r="X54315" i="4"/>
  <c r="X54316" i="4"/>
  <c r="X54317" i="4"/>
  <c r="X54318" i="4"/>
  <c r="X54319" i="4"/>
  <c r="X54320" i="4"/>
  <c r="X54321" i="4"/>
  <c r="X54322" i="4"/>
  <c r="X54323" i="4"/>
  <c r="X54324" i="4"/>
  <c r="X54325" i="4"/>
  <c r="X54326" i="4"/>
  <c r="X54327" i="4"/>
  <c r="X54328" i="4"/>
  <c r="X54329" i="4"/>
  <c r="X54330" i="4"/>
  <c r="X54331" i="4"/>
  <c r="X54332" i="4"/>
  <c r="X54333" i="4"/>
  <c r="X54334" i="4"/>
  <c r="X54335" i="4"/>
  <c r="X54336" i="4"/>
  <c r="X54337" i="4"/>
  <c r="X54338" i="4"/>
  <c r="X54339" i="4"/>
  <c r="X54340" i="4"/>
  <c r="X54341" i="4"/>
  <c r="X54342" i="4"/>
  <c r="X54343" i="4"/>
  <c r="X54344" i="4"/>
  <c r="X54345" i="4"/>
  <c r="X54346" i="4"/>
  <c r="X54347" i="4"/>
  <c r="X54348" i="4"/>
  <c r="X54349" i="4"/>
  <c r="X54350" i="4"/>
  <c r="X54351" i="4"/>
  <c r="X54352" i="4"/>
  <c r="X54353" i="4"/>
  <c r="X54354" i="4"/>
  <c r="X54355" i="4"/>
  <c r="X54356" i="4"/>
  <c r="X54357" i="4"/>
  <c r="X54358" i="4"/>
  <c r="X54359" i="4"/>
  <c r="X54360" i="4"/>
  <c r="X54361" i="4"/>
  <c r="X54362" i="4"/>
  <c r="X54363" i="4"/>
  <c r="X54364" i="4"/>
  <c r="X54365" i="4"/>
  <c r="X54366" i="4"/>
  <c r="X54367" i="4"/>
  <c r="X54368" i="4"/>
  <c r="X54369" i="4"/>
  <c r="X54370" i="4"/>
  <c r="X54371" i="4"/>
  <c r="X54372" i="4"/>
  <c r="X54373" i="4"/>
  <c r="X54374" i="4"/>
  <c r="X54375" i="4"/>
  <c r="X54376" i="4"/>
  <c r="X54377" i="4"/>
  <c r="X54378" i="4"/>
  <c r="X54379" i="4"/>
  <c r="X54380" i="4"/>
  <c r="X54381" i="4"/>
  <c r="X54382" i="4"/>
  <c r="X54383" i="4"/>
  <c r="X54384" i="4"/>
  <c r="X54385" i="4"/>
  <c r="X54386" i="4"/>
  <c r="X54387" i="4"/>
  <c r="X54388" i="4"/>
  <c r="X54389" i="4"/>
  <c r="X54390" i="4"/>
  <c r="X54391" i="4"/>
  <c r="X54392" i="4"/>
  <c r="X54393" i="4"/>
  <c r="X54394" i="4"/>
  <c r="X54395" i="4"/>
  <c r="X54396" i="4"/>
  <c r="X54397" i="4"/>
  <c r="X54398" i="4"/>
  <c r="X54399" i="4"/>
  <c r="X54400" i="4"/>
  <c r="X54401" i="4"/>
  <c r="X54402" i="4"/>
  <c r="X54403" i="4"/>
  <c r="X54404" i="4"/>
  <c r="X54405" i="4"/>
  <c r="X54406" i="4"/>
  <c r="X54407" i="4"/>
  <c r="X54408" i="4"/>
  <c r="X54409" i="4"/>
  <c r="X54410" i="4"/>
  <c r="X54411" i="4"/>
  <c r="X54412" i="4"/>
  <c r="X54413" i="4"/>
  <c r="X54414" i="4"/>
  <c r="X54415" i="4"/>
  <c r="X54416" i="4"/>
  <c r="X54417" i="4"/>
  <c r="X54418" i="4"/>
  <c r="X54419" i="4"/>
  <c r="X54420" i="4"/>
  <c r="X54421" i="4"/>
  <c r="X54422" i="4"/>
  <c r="X54423" i="4"/>
  <c r="X54424" i="4"/>
  <c r="X54425" i="4"/>
  <c r="X54426" i="4"/>
  <c r="X54427" i="4"/>
  <c r="X54428" i="4"/>
  <c r="X54429" i="4"/>
  <c r="X54430" i="4"/>
  <c r="X54431" i="4"/>
  <c r="X54432" i="4"/>
  <c r="X54433" i="4"/>
  <c r="X54434" i="4"/>
  <c r="X54435" i="4"/>
  <c r="X54436" i="4"/>
  <c r="X54437" i="4"/>
  <c r="X54438" i="4"/>
  <c r="X54439" i="4"/>
  <c r="X54440" i="4"/>
  <c r="X54441" i="4"/>
  <c r="X54442" i="4"/>
  <c r="X54443" i="4"/>
  <c r="X54444" i="4"/>
  <c r="X54445" i="4"/>
  <c r="X54446" i="4"/>
  <c r="X54447" i="4"/>
  <c r="X54448" i="4"/>
  <c r="X54449" i="4"/>
  <c r="X54450" i="4"/>
  <c r="X54451" i="4"/>
  <c r="X54452" i="4"/>
  <c r="X54453" i="4"/>
  <c r="X54454" i="4"/>
  <c r="X54455" i="4"/>
  <c r="X54456" i="4"/>
  <c r="X54457" i="4"/>
  <c r="X54458" i="4"/>
  <c r="X54459" i="4"/>
  <c r="X54460" i="4"/>
  <c r="X54461" i="4"/>
  <c r="X54462" i="4"/>
  <c r="X54463" i="4"/>
  <c r="X54464" i="4"/>
  <c r="X54465" i="4"/>
  <c r="X54466" i="4"/>
  <c r="X54467" i="4"/>
  <c r="X54468" i="4"/>
  <c r="X54469" i="4"/>
  <c r="X54470" i="4"/>
  <c r="X54471" i="4"/>
  <c r="X54472" i="4"/>
  <c r="X54473" i="4"/>
  <c r="X54474" i="4"/>
  <c r="X54475" i="4"/>
  <c r="X54476" i="4"/>
  <c r="X54477" i="4"/>
  <c r="X54478" i="4"/>
  <c r="X54479" i="4"/>
  <c r="X54480" i="4"/>
  <c r="X54481" i="4"/>
  <c r="X54482" i="4"/>
  <c r="X54483" i="4"/>
  <c r="X54484" i="4"/>
  <c r="X54485" i="4"/>
  <c r="X54486" i="4"/>
  <c r="X54487" i="4"/>
  <c r="X54488" i="4"/>
  <c r="X54489" i="4"/>
  <c r="X54490" i="4"/>
  <c r="X54491" i="4"/>
  <c r="X54492" i="4"/>
  <c r="X54493" i="4"/>
  <c r="X54494" i="4"/>
  <c r="X54495" i="4"/>
  <c r="X54496" i="4"/>
  <c r="X54497" i="4"/>
  <c r="X54498" i="4"/>
  <c r="X54499" i="4"/>
  <c r="X54500" i="4"/>
  <c r="X54501" i="4"/>
  <c r="X54502" i="4"/>
  <c r="X54503" i="4"/>
  <c r="X54504" i="4"/>
  <c r="X54505" i="4"/>
  <c r="X54506" i="4"/>
  <c r="X54507" i="4"/>
  <c r="X54508" i="4"/>
  <c r="X54509" i="4"/>
  <c r="X54510" i="4"/>
  <c r="X54511" i="4"/>
  <c r="X54512" i="4"/>
  <c r="X54513" i="4"/>
  <c r="X54514" i="4"/>
  <c r="X54515" i="4"/>
  <c r="X54516" i="4"/>
  <c r="X54517" i="4"/>
  <c r="X54518" i="4"/>
  <c r="X54519" i="4"/>
  <c r="X54520" i="4"/>
  <c r="X54521" i="4"/>
  <c r="X54522" i="4"/>
  <c r="X54523" i="4"/>
  <c r="X54524" i="4"/>
  <c r="X54525" i="4"/>
  <c r="X54526" i="4"/>
  <c r="X54527" i="4"/>
  <c r="X54528" i="4"/>
  <c r="X54529" i="4"/>
  <c r="X54530" i="4"/>
  <c r="X54531" i="4"/>
  <c r="X54532" i="4"/>
  <c r="X54533" i="4"/>
  <c r="X54534" i="4"/>
  <c r="X54535" i="4"/>
  <c r="X54536" i="4"/>
  <c r="X54537" i="4"/>
  <c r="X54538" i="4"/>
  <c r="X54539" i="4"/>
  <c r="X54540" i="4"/>
  <c r="X54541" i="4"/>
  <c r="X54542" i="4"/>
  <c r="X54543" i="4"/>
  <c r="X54544" i="4"/>
  <c r="X54545" i="4"/>
  <c r="X54546" i="4"/>
  <c r="X54547" i="4"/>
  <c r="X54548" i="4"/>
  <c r="X54549" i="4"/>
  <c r="X54550" i="4"/>
  <c r="X54551" i="4"/>
  <c r="X54552" i="4"/>
  <c r="X54553" i="4"/>
  <c r="X54554" i="4"/>
  <c r="X54555" i="4"/>
  <c r="X54556" i="4"/>
  <c r="X54557" i="4"/>
  <c r="X54558" i="4"/>
  <c r="X54559" i="4"/>
  <c r="X54560" i="4"/>
  <c r="X54561" i="4"/>
  <c r="X54562" i="4"/>
  <c r="X54563" i="4"/>
  <c r="X54564" i="4"/>
  <c r="X54565" i="4"/>
  <c r="X54566" i="4"/>
  <c r="X54567" i="4"/>
  <c r="X54568" i="4"/>
  <c r="X54569" i="4"/>
  <c r="X54570" i="4"/>
  <c r="X54571" i="4"/>
  <c r="X54572" i="4"/>
  <c r="X54573" i="4"/>
  <c r="X54574" i="4"/>
  <c r="X54575" i="4"/>
  <c r="X54576" i="4"/>
  <c r="X54577" i="4"/>
  <c r="X54578" i="4"/>
  <c r="X54579" i="4"/>
  <c r="X54580" i="4"/>
  <c r="X54581" i="4"/>
  <c r="X54582" i="4"/>
  <c r="X54583" i="4"/>
  <c r="X54584" i="4"/>
  <c r="X54585" i="4"/>
  <c r="X54586" i="4"/>
  <c r="X54587" i="4"/>
  <c r="X54588" i="4"/>
  <c r="X54589" i="4"/>
  <c r="X54590" i="4"/>
  <c r="X54591" i="4"/>
  <c r="X54592" i="4"/>
  <c r="X54593" i="4"/>
  <c r="X54594" i="4"/>
  <c r="X54595" i="4"/>
  <c r="X54596" i="4"/>
  <c r="X54597" i="4"/>
  <c r="X54598" i="4"/>
  <c r="X54599" i="4"/>
  <c r="X54600" i="4"/>
  <c r="X54601" i="4"/>
  <c r="X54602" i="4"/>
  <c r="X54603" i="4"/>
  <c r="X54604" i="4"/>
  <c r="X54605" i="4"/>
  <c r="X54606" i="4"/>
  <c r="X54607" i="4"/>
  <c r="X54608" i="4"/>
  <c r="X54609" i="4"/>
  <c r="X54610" i="4"/>
  <c r="X54611" i="4"/>
  <c r="X54612" i="4"/>
  <c r="X54613" i="4"/>
  <c r="X54614" i="4"/>
  <c r="X54615" i="4"/>
  <c r="X54616" i="4"/>
  <c r="X54617" i="4"/>
  <c r="X54618" i="4"/>
  <c r="X54619" i="4"/>
  <c r="X54620" i="4"/>
  <c r="X54621" i="4"/>
  <c r="X54622" i="4"/>
  <c r="X54623" i="4"/>
  <c r="X54624" i="4"/>
  <c r="X54625" i="4"/>
  <c r="X54626" i="4"/>
  <c r="X54627" i="4"/>
  <c r="X54628" i="4"/>
  <c r="X54629" i="4"/>
  <c r="X54630" i="4"/>
  <c r="X54631" i="4"/>
  <c r="X54632" i="4"/>
  <c r="X54633" i="4"/>
  <c r="X54634" i="4"/>
  <c r="X54635" i="4"/>
  <c r="X54636" i="4"/>
  <c r="X54637" i="4"/>
  <c r="X54638" i="4"/>
  <c r="X54639" i="4"/>
  <c r="X54640" i="4"/>
  <c r="X54641" i="4"/>
  <c r="X54642" i="4"/>
  <c r="X54643" i="4"/>
  <c r="X54644" i="4"/>
  <c r="X54645" i="4"/>
  <c r="X54646" i="4"/>
  <c r="X54647" i="4"/>
  <c r="X54648" i="4"/>
  <c r="X54649" i="4"/>
  <c r="X54650" i="4"/>
  <c r="X54651" i="4"/>
  <c r="X54652" i="4"/>
  <c r="X54653" i="4"/>
  <c r="X54654" i="4"/>
  <c r="X54655" i="4"/>
  <c r="X54656" i="4"/>
  <c r="X54657" i="4"/>
  <c r="X54658" i="4"/>
  <c r="X54659" i="4"/>
  <c r="X54660" i="4"/>
  <c r="X54661" i="4"/>
  <c r="X54662" i="4"/>
  <c r="X54663" i="4"/>
  <c r="X54664" i="4"/>
  <c r="X54665" i="4"/>
  <c r="X54666" i="4"/>
  <c r="X54667" i="4"/>
  <c r="X54668" i="4"/>
  <c r="X54669" i="4"/>
  <c r="X54670" i="4"/>
  <c r="X54671" i="4"/>
  <c r="X54672" i="4"/>
  <c r="X54673" i="4"/>
  <c r="X54674" i="4"/>
  <c r="X54675" i="4"/>
  <c r="X54676" i="4"/>
  <c r="X54677" i="4"/>
  <c r="X54678" i="4"/>
  <c r="X54679" i="4"/>
  <c r="X54680" i="4"/>
  <c r="X54681" i="4"/>
  <c r="X54682" i="4"/>
  <c r="X54683" i="4"/>
  <c r="X54684" i="4"/>
  <c r="X54685" i="4"/>
  <c r="X54686" i="4"/>
  <c r="X54687" i="4"/>
  <c r="X54688" i="4"/>
  <c r="X54689" i="4"/>
  <c r="X54690" i="4"/>
  <c r="X54691" i="4"/>
  <c r="X54692" i="4"/>
  <c r="X54693" i="4"/>
  <c r="X54694" i="4"/>
  <c r="X54695" i="4"/>
  <c r="X54696" i="4"/>
  <c r="X54697" i="4"/>
  <c r="X54698" i="4"/>
  <c r="X54699" i="4"/>
  <c r="X54700" i="4"/>
  <c r="X54701" i="4"/>
  <c r="X54702" i="4"/>
  <c r="X54703" i="4"/>
  <c r="X54704" i="4"/>
  <c r="X54705" i="4"/>
  <c r="X54706" i="4"/>
  <c r="X54707" i="4"/>
  <c r="X54708" i="4"/>
  <c r="X54709" i="4"/>
  <c r="X54710" i="4"/>
  <c r="X54711" i="4"/>
  <c r="X54712" i="4"/>
  <c r="X54713" i="4"/>
  <c r="X54714" i="4"/>
  <c r="X54715" i="4"/>
  <c r="X54716" i="4"/>
  <c r="X54717" i="4"/>
  <c r="X54718" i="4"/>
  <c r="X54719" i="4"/>
  <c r="X54720" i="4"/>
  <c r="X54721" i="4"/>
  <c r="X54722" i="4"/>
  <c r="X54723" i="4"/>
  <c r="X54724" i="4"/>
  <c r="X54725" i="4"/>
  <c r="X54726" i="4"/>
  <c r="X54727" i="4"/>
  <c r="X54728" i="4"/>
  <c r="X54729" i="4"/>
  <c r="X54730" i="4"/>
  <c r="X54731" i="4"/>
  <c r="X54732" i="4"/>
  <c r="X54733" i="4"/>
  <c r="X54734" i="4"/>
  <c r="X54735" i="4"/>
  <c r="X54736" i="4"/>
  <c r="X54737" i="4"/>
  <c r="X54738" i="4"/>
  <c r="X54739" i="4"/>
  <c r="X54740" i="4"/>
  <c r="X54741" i="4"/>
  <c r="X54742" i="4"/>
  <c r="X54743" i="4"/>
  <c r="X54744" i="4"/>
  <c r="X54745" i="4"/>
  <c r="X54746" i="4"/>
  <c r="X54747" i="4"/>
  <c r="X54748" i="4"/>
  <c r="X54749" i="4"/>
  <c r="X54750" i="4"/>
  <c r="X54751" i="4"/>
  <c r="X54752" i="4"/>
  <c r="X54753" i="4"/>
  <c r="X54754" i="4"/>
  <c r="X54755" i="4"/>
  <c r="X54756" i="4"/>
  <c r="X54757" i="4"/>
  <c r="X54758" i="4"/>
  <c r="X54759" i="4"/>
  <c r="X54760" i="4"/>
  <c r="X54761" i="4"/>
  <c r="X54762" i="4"/>
  <c r="X54763" i="4"/>
  <c r="X54764" i="4"/>
  <c r="X54765" i="4"/>
  <c r="X54766" i="4"/>
  <c r="X54767" i="4"/>
  <c r="X54768" i="4"/>
  <c r="X54769" i="4"/>
  <c r="X54770" i="4"/>
  <c r="X54771" i="4"/>
  <c r="X54772" i="4"/>
  <c r="X54773" i="4"/>
  <c r="X54774" i="4"/>
  <c r="X54775" i="4"/>
  <c r="X54776" i="4"/>
  <c r="X54777" i="4"/>
  <c r="X54778" i="4"/>
  <c r="X54779" i="4"/>
  <c r="X54780" i="4"/>
  <c r="X54781" i="4"/>
  <c r="X54782" i="4"/>
  <c r="X54783" i="4"/>
  <c r="X54784" i="4"/>
  <c r="X54785" i="4"/>
  <c r="X54786" i="4"/>
  <c r="X54787" i="4"/>
  <c r="X54788" i="4"/>
  <c r="X54789" i="4"/>
  <c r="X54790" i="4"/>
  <c r="X54791" i="4"/>
  <c r="X54792" i="4"/>
  <c r="X54793" i="4"/>
  <c r="X54794" i="4"/>
  <c r="X54795" i="4"/>
  <c r="X54796" i="4"/>
  <c r="X54797" i="4"/>
  <c r="X54798" i="4"/>
  <c r="X54799" i="4"/>
  <c r="X54800" i="4"/>
  <c r="X54801" i="4"/>
  <c r="X54802" i="4"/>
  <c r="X54803" i="4"/>
  <c r="X54804" i="4"/>
  <c r="X54805" i="4"/>
  <c r="X54806" i="4"/>
  <c r="X54807" i="4"/>
  <c r="X54808" i="4"/>
  <c r="X54809" i="4"/>
  <c r="X54810" i="4"/>
  <c r="X54811" i="4"/>
  <c r="X54812" i="4"/>
  <c r="X54813" i="4"/>
  <c r="X54814" i="4"/>
  <c r="X54815" i="4"/>
  <c r="X54816" i="4"/>
  <c r="X54817" i="4"/>
  <c r="X54818" i="4"/>
  <c r="X54819" i="4"/>
  <c r="X54820" i="4"/>
  <c r="X54821" i="4"/>
  <c r="X54822" i="4"/>
  <c r="X54823" i="4"/>
  <c r="X54824" i="4"/>
  <c r="X54825" i="4"/>
  <c r="X54826" i="4"/>
  <c r="X54827" i="4"/>
  <c r="X54828" i="4"/>
  <c r="X54829" i="4"/>
  <c r="X54830" i="4"/>
  <c r="X54831" i="4"/>
  <c r="X54832" i="4"/>
  <c r="X54833" i="4"/>
  <c r="X54834" i="4"/>
  <c r="X54835" i="4"/>
  <c r="X54836" i="4"/>
  <c r="X54837" i="4"/>
  <c r="X54838" i="4"/>
  <c r="X54839" i="4"/>
  <c r="X54840" i="4"/>
  <c r="X54841" i="4"/>
  <c r="X54842" i="4"/>
  <c r="X54843" i="4"/>
  <c r="X54844" i="4"/>
  <c r="X54845" i="4"/>
  <c r="X54846" i="4"/>
  <c r="X54847" i="4"/>
  <c r="X54848" i="4"/>
  <c r="X54849" i="4"/>
  <c r="X54850" i="4"/>
  <c r="X54851" i="4"/>
  <c r="X54852" i="4"/>
  <c r="X54853" i="4"/>
  <c r="X54854" i="4"/>
  <c r="X54855" i="4"/>
  <c r="X54856" i="4"/>
  <c r="X54857" i="4"/>
  <c r="X54858" i="4"/>
  <c r="X54859" i="4"/>
  <c r="X54860" i="4"/>
  <c r="X54861" i="4"/>
  <c r="X54862" i="4"/>
  <c r="X54863" i="4"/>
  <c r="X54864" i="4"/>
  <c r="X54865" i="4"/>
  <c r="X54866" i="4"/>
  <c r="X54867" i="4"/>
  <c r="X54868" i="4"/>
  <c r="X54869" i="4"/>
  <c r="X54870" i="4"/>
  <c r="X54871" i="4"/>
  <c r="X54872" i="4"/>
  <c r="X54873" i="4"/>
  <c r="X54874" i="4"/>
  <c r="X54875" i="4"/>
  <c r="X54876" i="4"/>
  <c r="X54877" i="4"/>
  <c r="X54878" i="4"/>
  <c r="X54879" i="4"/>
  <c r="X54880" i="4"/>
  <c r="X54881" i="4"/>
  <c r="X54882" i="4"/>
  <c r="X54883" i="4"/>
  <c r="X54884" i="4"/>
  <c r="X54885" i="4"/>
  <c r="X54886" i="4"/>
  <c r="X54887" i="4"/>
  <c r="X54888" i="4"/>
  <c r="X54889" i="4"/>
  <c r="X54890" i="4"/>
  <c r="X54891" i="4"/>
  <c r="X54892" i="4"/>
  <c r="X54893" i="4"/>
  <c r="X54894" i="4"/>
  <c r="X54895" i="4"/>
  <c r="X54896" i="4"/>
  <c r="X54897" i="4"/>
  <c r="X54898" i="4"/>
  <c r="X54899" i="4"/>
  <c r="X54900" i="4"/>
  <c r="X54901" i="4"/>
  <c r="X54902" i="4"/>
  <c r="X54903" i="4"/>
  <c r="X54904" i="4"/>
  <c r="X54905" i="4"/>
  <c r="X54906" i="4"/>
  <c r="X54907" i="4"/>
  <c r="X54908" i="4"/>
  <c r="X54909" i="4"/>
  <c r="X54910" i="4"/>
  <c r="X54911" i="4"/>
  <c r="X54912" i="4"/>
  <c r="X54913" i="4"/>
  <c r="X54914" i="4"/>
  <c r="X54915" i="4"/>
  <c r="X54916" i="4"/>
  <c r="X54917" i="4"/>
  <c r="X54918" i="4"/>
  <c r="X54919" i="4"/>
  <c r="X54920" i="4"/>
  <c r="X54921" i="4"/>
  <c r="X54922" i="4"/>
  <c r="X54923" i="4"/>
  <c r="X54924" i="4"/>
  <c r="X54925" i="4"/>
  <c r="X54926" i="4"/>
  <c r="X54927" i="4"/>
  <c r="X54928" i="4"/>
  <c r="X54929" i="4"/>
  <c r="X54930" i="4"/>
  <c r="X54931" i="4"/>
  <c r="X54932" i="4"/>
  <c r="X54933" i="4"/>
  <c r="X54934" i="4"/>
  <c r="X54935" i="4"/>
  <c r="X54936" i="4"/>
  <c r="X54937" i="4"/>
  <c r="X54938" i="4"/>
  <c r="X54939" i="4"/>
  <c r="X54940" i="4"/>
  <c r="X54941" i="4"/>
  <c r="X54942" i="4"/>
  <c r="X54943" i="4"/>
  <c r="X54944" i="4"/>
  <c r="X54945" i="4"/>
  <c r="X54946" i="4"/>
  <c r="X54947" i="4"/>
  <c r="X54948" i="4"/>
  <c r="X54949" i="4"/>
  <c r="X54950" i="4"/>
  <c r="X54951" i="4"/>
  <c r="X54952" i="4"/>
  <c r="X54953" i="4"/>
  <c r="X54954" i="4"/>
  <c r="X54955" i="4"/>
  <c r="X54956" i="4"/>
  <c r="X54957" i="4"/>
  <c r="X54958" i="4"/>
  <c r="X54959" i="4"/>
  <c r="X54960" i="4"/>
  <c r="X54961" i="4"/>
  <c r="X54962" i="4"/>
  <c r="X54963" i="4"/>
  <c r="X54964" i="4"/>
  <c r="X54965" i="4"/>
  <c r="X54966" i="4"/>
  <c r="X54967" i="4"/>
  <c r="X54968" i="4"/>
  <c r="X54969" i="4"/>
  <c r="X54970" i="4"/>
  <c r="X54971" i="4"/>
  <c r="X54972" i="4"/>
  <c r="X54973" i="4"/>
  <c r="X54974" i="4"/>
  <c r="X54975" i="4"/>
  <c r="X54976" i="4"/>
  <c r="X54977" i="4"/>
  <c r="X54978" i="4"/>
  <c r="X54979" i="4"/>
  <c r="X54980" i="4"/>
  <c r="X54981" i="4"/>
  <c r="X54982" i="4"/>
  <c r="X54983" i="4"/>
  <c r="X54984" i="4"/>
  <c r="X54985" i="4"/>
  <c r="X54986" i="4"/>
  <c r="X54987" i="4"/>
  <c r="X54988" i="4"/>
  <c r="X54989" i="4"/>
  <c r="X54990" i="4"/>
  <c r="X54991" i="4"/>
  <c r="X54992" i="4"/>
  <c r="X54993" i="4"/>
  <c r="X54994" i="4"/>
  <c r="X54995" i="4"/>
  <c r="X54996" i="4"/>
  <c r="X54997" i="4"/>
  <c r="X54998" i="4"/>
  <c r="X54999" i="4"/>
  <c r="X55000" i="4"/>
  <c r="X55001" i="4"/>
  <c r="X55002" i="4"/>
  <c r="X55003" i="4"/>
  <c r="X55004" i="4"/>
  <c r="X55005" i="4"/>
  <c r="X55006" i="4"/>
  <c r="X55007" i="4"/>
  <c r="X55008" i="4"/>
  <c r="X55009" i="4"/>
  <c r="X55010" i="4"/>
  <c r="X55011" i="4"/>
  <c r="X55012" i="4"/>
  <c r="X55013" i="4"/>
  <c r="X55014" i="4"/>
  <c r="X55015" i="4"/>
  <c r="X55016" i="4"/>
  <c r="X55017" i="4"/>
  <c r="X55018" i="4"/>
  <c r="X55019" i="4"/>
  <c r="X55020" i="4"/>
  <c r="X55021" i="4"/>
  <c r="X55022" i="4"/>
  <c r="X55023" i="4"/>
  <c r="X55024" i="4"/>
  <c r="X55025" i="4"/>
  <c r="X55026" i="4"/>
  <c r="X55027" i="4"/>
  <c r="X55028" i="4"/>
  <c r="X55029" i="4"/>
  <c r="X55030" i="4"/>
  <c r="X55031" i="4"/>
  <c r="X55032" i="4"/>
  <c r="X55033" i="4"/>
  <c r="X55034" i="4"/>
  <c r="X55035" i="4"/>
  <c r="X55036" i="4"/>
  <c r="X55037" i="4"/>
  <c r="X55038" i="4"/>
  <c r="X55039" i="4"/>
  <c r="X55040" i="4"/>
  <c r="X55041" i="4"/>
  <c r="X55042" i="4"/>
  <c r="X55043" i="4"/>
  <c r="X55044" i="4"/>
  <c r="X55045" i="4"/>
  <c r="X55046" i="4"/>
  <c r="X55047" i="4"/>
  <c r="X55048" i="4"/>
  <c r="X55049" i="4"/>
  <c r="X55050" i="4"/>
  <c r="X55051" i="4"/>
  <c r="X55052" i="4"/>
  <c r="X55053" i="4"/>
  <c r="X55054" i="4"/>
  <c r="X55055" i="4"/>
  <c r="X55056" i="4"/>
  <c r="X55057" i="4"/>
  <c r="X55058" i="4"/>
  <c r="X55059" i="4"/>
  <c r="X55060" i="4"/>
  <c r="X55061" i="4"/>
  <c r="X55062" i="4"/>
  <c r="X55063" i="4"/>
  <c r="X55064" i="4"/>
  <c r="X55065" i="4"/>
  <c r="X55066" i="4"/>
  <c r="X55067" i="4"/>
  <c r="X55068" i="4"/>
  <c r="X55069" i="4"/>
  <c r="X55070" i="4"/>
  <c r="X55071" i="4"/>
  <c r="X55072" i="4"/>
  <c r="X55073" i="4"/>
  <c r="X55074" i="4"/>
  <c r="X55075" i="4"/>
  <c r="X55076" i="4"/>
  <c r="X55077" i="4"/>
  <c r="X55078" i="4"/>
  <c r="X55079" i="4"/>
  <c r="X55080" i="4"/>
  <c r="X55081" i="4"/>
  <c r="X55082" i="4"/>
  <c r="X55083" i="4"/>
  <c r="X55084" i="4"/>
  <c r="X55085" i="4"/>
  <c r="X55086" i="4"/>
  <c r="X55087" i="4"/>
  <c r="X55088" i="4"/>
  <c r="X55089" i="4"/>
  <c r="X55090" i="4"/>
  <c r="X55091" i="4"/>
  <c r="X55092" i="4"/>
  <c r="X55093" i="4"/>
  <c r="X55094" i="4"/>
  <c r="X55095" i="4"/>
  <c r="X55096" i="4"/>
  <c r="X55097" i="4"/>
  <c r="X55098" i="4"/>
  <c r="X55099" i="4"/>
  <c r="X55100" i="4"/>
  <c r="X55101" i="4"/>
  <c r="X55102" i="4"/>
  <c r="X55103" i="4"/>
  <c r="X55104" i="4"/>
  <c r="X55105" i="4"/>
  <c r="X55106" i="4"/>
  <c r="X55107" i="4"/>
  <c r="X55108" i="4"/>
  <c r="X55109" i="4"/>
  <c r="X55110" i="4"/>
  <c r="X55111" i="4"/>
  <c r="X55112" i="4"/>
  <c r="X55113" i="4"/>
  <c r="X55114" i="4"/>
  <c r="X55115" i="4"/>
  <c r="X55116" i="4"/>
  <c r="X55117" i="4"/>
  <c r="X55118" i="4"/>
  <c r="X55119" i="4"/>
  <c r="X55120" i="4"/>
  <c r="X55121" i="4"/>
  <c r="X55122" i="4"/>
  <c r="X55123" i="4"/>
  <c r="X55124" i="4"/>
  <c r="X55125" i="4"/>
  <c r="X55126" i="4"/>
  <c r="X55127" i="4"/>
  <c r="X55128" i="4"/>
  <c r="X55129" i="4"/>
  <c r="X55130" i="4"/>
  <c r="X55131" i="4"/>
  <c r="X55132" i="4"/>
  <c r="X55133" i="4"/>
  <c r="X55134" i="4"/>
  <c r="X55135" i="4"/>
  <c r="X55136" i="4"/>
  <c r="X55137" i="4"/>
  <c r="X55138" i="4"/>
  <c r="X55139" i="4"/>
  <c r="X55140" i="4"/>
  <c r="X55141" i="4"/>
  <c r="X55142" i="4"/>
  <c r="X55143" i="4"/>
  <c r="X55144" i="4"/>
  <c r="X55145" i="4"/>
  <c r="X55146" i="4"/>
  <c r="X55147" i="4"/>
  <c r="X55148" i="4"/>
  <c r="X55149" i="4"/>
  <c r="X55150" i="4"/>
  <c r="X55151" i="4"/>
  <c r="X55152" i="4"/>
  <c r="X55153" i="4"/>
  <c r="X55154" i="4"/>
  <c r="X55155" i="4"/>
  <c r="X55156" i="4"/>
  <c r="X55157" i="4"/>
  <c r="X55158" i="4"/>
  <c r="X55159" i="4"/>
  <c r="X55160" i="4"/>
  <c r="X55161" i="4"/>
  <c r="X55162" i="4"/>
  <c r="X55163" i="4"/>
  <c r="X55164" i="4"/>
  <c r="X55165" i="4"/>
  <c r="X55166" i="4"/>
  <c r="X55167" i="4"/>
  <c r="X55168" i="4"/>
  <c r="X55169" i="4"/>
  <c r="X55170" i="4"/>
  <c r="X55171" i="4"/>
  <c r="X55172" i="4"/>
  <c r="X55173" i="4"/>
  <c r="X55174" i="4"/>
  <c r="X55175" i="4"/>
  <c r="X55176" i="4"/>
  <c r="X55177" i="4"/>
  <c r="X55178" i="4"/>
  <c r="X55179" i="4"/>
  <c r="X55180" i="4"/>
  <c r="X55181" i="4"/>
  <c r="X55182" i="4"/>
  <c r="X55183" i="4"/>
  <c r="X55184" i="4"/>
  <c r="X55185" i="4"/>
  <c r="X55186" i="4"/>
  <c r="X55187" i="4"/>
  <c r="X55188" i="4"/>
  <c r="X55189" i="4"/>
  <c r="X55190" i="4"/>
  <c r="X55191" i="4"/>
  <c r="X55192" i="4"/>
  <c r="X55193" i="4"/>
  <c r="X55194" i="4"/>
  <c r="X55195" i="4"/>
  <c r="X55196" i="4"/>
  <c r="X55197" i="4"/>
  <c r="X55198" i="4"/>
  <c r="X55199" i="4"/>
  <c r="X55200" i="4"/>
  <c r="X55201" i="4"/>
  <c r="X55202" i="4"/>
  <c r="X55203" i="4"/>
  <c r="X55204" i="4"/>
  <c r="X55205" i="4"/>
  <c r="X55206" i="4"/>
  <c r="X55207" i="4"/>
  <c r="X55208" i="4"/>
  <c r="X55209" i="4"/>
  <c r="X55210" i="4"/>
  <c r="X55211" i="4"/>
  <c r="X55212" i="4"/>
  <c r="X55213" i="4"/>
  <c r="X55214" i="4"/>
  <c r="X55215" i="4"/>
  <c r="X55216" i="4"/>
  <c r="X55217" i="4"/>
  <c r="X55218" i="4"/>
  <c r="X55219" i="4"/>
  <c r="X55220" i="4"/>
  <c r="X55221" i="4"/>
  <c r="X55222" i="4"/>
  <c r="X55223" i="4"/>
  <c r="X55224" i="4"/>
  <c r="X55225" i="4"/>
  <c r="X55226" i="4"/>
  <c r="X55227" i="4"/>
  <c r="X55228" i="4"/>
  <c r="X55229" i="4"/>
  <c r="X55230" i="4"/>
  <c r="X55231" i="4"/>
  <c r="X55232" i="4"/>
  <c r="X55233" i="4"/>
  <c r="X55234" i="4"/>
  <c r="X55235" i="4"/>
  <c r="X55236" i="4"/>
  <c r="X55237" i="4"/>
  <c r="X55238" i="4"/>
  <c r="X55239" i="4"/>
  <c r="X55240" i="4"/>
  <c r="X55241" i="4"/>
  <c r="X55242" i="4"/>
  <c r="X55243" i="4"/>
  <c r="X55244" i="4"/>
  <c r="X55245" i="4"/>
  <c r="X55246" i="4"/>
  <c r="X55247" i="4"/>
  <c r="X55248" i="4"/>
  <c r="X55249" i="4"/>
  <c r="X55250" i="4"/>
  <c r="X55251" i="4"/>
  <c r="X55252" i="4"/>
  <c r="X55253" i="4"/>
  <c r="X55254" i="4"/>
  <c r="X55255" i="4"/>
  <c r="X55256" i="4"/>
  <c r="X55257" i="4"/>
  <c r="X55258" i="4"/>
  <c r="X55259" i="4"/>
  <c r="X55260" i="4"/>
  <c r="X55261" i="4"/>
  <c r="X55262" i="4"/>
  <c r="X55263" i="4"/>
  <c r="X55264" i="4"/>
  <c r="X55265" i="4"/>
  <c r="X55266" i="4"/>
  <c r="X55267" i="4"/>
  <c r="X55268" i="4"/>
  <c r="X55269" i="4"/>
  <c r="X55270" i="4"/>
  <c r="X55271" i="4"/>
  <c r="X55272" i="4"/>
  <c r="X55273" i="4"/>
  <c r="X55274" i="4"/>
  <c r="X55275" i="4"/>
  <c r="X55276" i="4"/>
  <c r="X55277" i="4"/>
  <c r="X55278" i="4"/>
  <c r="X55279" i="4"/>
  <c r="X55280" i="4"/>
  <c r="X55281" i="4"/>
  <c r="X55282" i="4"/>
  <c r="X55283" i="4"/>
  <c r="X55284" i="4"/>
  <c r="X55285" i="4"/>
  <c r="X55286" i="4"/>
  <c r="X55287" i="4"/>
  <c r="X55288" i="4"/>
  <c r="X55289" i="4"/>
  <c r="X55290" i="4"/>
  <c r="X55291" i="4"/>
  <c r="X55292" i="4"/>
  <c r="X55293" i="4"/>
  <c r="X55294" i="4"/>
  <c r="X55295" i="4"/>
  <c r="X55296" i="4"/>
  <c r="X55297" i="4"/>
  <c r="X55298" i="4"/>
  <c r="X55299" i="4"/>
  <c r="X55300" i="4"/>
  <c r="X55301" i="4"/>
  <c r="X55302" i="4"/>
  <c r="X55303" i="4"/>
  <c r="X55304" i="4"/>
  <c r="X55305" i="4"/>
  <c r="X55306" i="4"/>
  <c r="X55307" i="4"/>
  <c r="X55308" i="4"/>
  <c r="X55309" i="4"/>
  <c r="X55310" i="4"/>
  <c r="X55311" i="4"/>
  <c r="X55312" i="4"/>
  <c r="X55313" i="4"/>
  <c r="X55314" i="4"/>
  <c r="X55315" i="4"/>
  <c r="X55316" i="4"/>
  <c r="X55317" i="4"/>
  <c r="X55318" i="4"/>
  <c r="X55319" i="4"/>
  <c r="X55320" i="4"/>
  <c r="X55321" i="4"/>
  <c r="X55322" i="4"/>
  <c r="X55323" i="4"/>
  <c r="X55324" i="4"/>
  <c r="X55325" i="4"/>
  <c r="X55326" i="4"/>
  <c r="X55327" i="4"/>
  <c r="X55328" i="4"/>
  <c r="X55329" i="4"/>
  <c r="X55330" i="4"/>
  <c r="X55331" i="4"/>
  <c r="X55332" i="4"/>
  <c r="X55333" i="4"/>
  <c r="X55334" i="4"/>
  <c r="X55335" i="4"/>
  <c r="X55336" i="4"/>
  <c r="X55337" i="4"/>
  <c r="X55338" i="4"/>
  <c r="X55339" i="4"/>
  <c r="X55340" i="4"/>
  <c r="X55341" i="4"/>
  <c r="X55342" i="4"/>
  <c r="X55343" i="4"/>
  <c r="X55344" i="4"/>
  <c r="X55345" i="4"/>
  <c r="X55346" i="4"/>
  <c r="X55347" i="4"/>
  <c r="X55348" i="4"/>
  <c r="X55349" i="4"/>
  <c r="X55350" i="4"/>
  <c r="X55351" i="4"/>
  <c r="X55352" i="4"/>
  <c r="X55353" i="4"/>
  <c r="X55354" i="4"/>
  <c r="X55355" i="4"/>
  <c r="X55356" i="4"/>
  <c r="X55357" i="4"/>
  <c r="X55358" i="4"/>
  <c r="X55359" i="4"/>
  <c r="X55360" i="4"/>
  <c r="X55361" i="4"/>
  <c r="X55362" i="4"/>
  <c r="X55363" i="4"/>
  <c r="X55364" i="4"/>
  <c r="X55365" i="4"/>
  <c r="X55366" i="4"/>
  <c r="X55367" i="4"/>
  <c r="X55368" i="4"/>
  <c r="X55369" i="4"/>
  <c r="X55370" i="4"/>
  <c r="X55371" i="4"/>
  <c r="X55372" i="4"/>
  <c r="X55373" i="4"/>
  <c r="X55374" i="4"/>
  <c r="X55375" i="4"/>
  <c r="X55376" i="4"/>
  <c r="X55377" i="4"/>
  <c r="X55378" i="4"/>
  <c r="X55379" i="4"/>
  <c r="X55380" i="4"/>
  <c r="X55381" i="4"/>
  <c r="X55382" i="4"/>
  <c r="X55383" i="4"/>
  <c r="X55384" i="4"/>
  <c r="X55385" i="4"/>
  <c r="X55386" i="4"/>
  <c r="X55387" i="4"/>
  <c r="X55388" i="4"/>
  <c r="X55389" i="4"/>
  <c r="X55390" i="4"/>
  <c r="X55391" i="4"/>
  <c r="X55392" i="4"/>
  <c r="X55393" i="4"/>
  <c r="X55394" i="4"/>
  <c r="X55395" i="4"/>
  <c r="X55396" i="4"/>
  <c r="X55397" i="4"/>
  <c r="X55398" i="4"/>
  <c r="X55399" i="4"/>
  <c r="X55400" i="4"/>
  <c r="X55401" i="4"/>
  <c r="X55402" i="4"/>
  <c r="X55403" i="4"/>
  <c r="X55404" i="4"/>
  <c r="X55405" i="4"/>
  <c r="X55406" i="4"/>
  <c r="X55407" i="4"/>
  <c r="X55408" i="4"/>
  <c r="X55409" i="4"/>
  <c r="X55410" i="4"/>
  <c r="X55411" i="4"/>
  <c r="X55412" i="4"/>
  <c r="X55413" i="4"/>
  <c r="X55414" i="4"/>
  <c r="X55415" i="4"/>
  <c r="X55416" i="4"/>
  <c r="X55417" i="4"/>
  <c r="X55418" i="4"/>
  <c r="X55419" i="4"/>
  <c r="X55420" i="4"/>
  <c r="X55421" i="4"/>
  <c r="X55422" i="4"/>
  <c r="X55423" i="4"/>
  <c r="X55424" i="4"/>
  <c r="X55425" i="4"/>
  <c r="X55426" i="4"/>
  <c r="X55427" i="4"/>
  <c r="X55428" i="4"/>
  <c r="X55429" i="4"/>
  <c r="X55430" i="4"/>
  <c r="X55431" i="4"/>
  <c r="X55432" i="4"/>
  <c r="X55433" i="4"/>
  <c r="X55434" i="4"/>
  <c r="X55435" i="4"/>
  <c r="X55436" i="4"/>
  <c r="X55437" i="4"/>
  <c r="X55438" i="4"/>
  <c r="X55439" i="4"/>
  <c r="X55440" i="4"/>
  <c r="X55441" i="4"/>
  <c r="X55442" i="4"/>
  <c r="X55443" i="4"/>
  <c r="X55444" i="4"/>
  <c r="X55445" i="4"/>
  <c r="X55446" i="4"/>
  <c r="X55447" i="4"/>
  <c r="X55448" i="4"/>
  <c r="X55449" i="4"/>
  <c r="X55450" i="4"/>
  <c r="X55451" i="4"/>
  <c r="X55452" i="4"/>
  <c r="X55453" i="4"/>
  <c r="X55454" i="4"/>
  <c r="X55455" i="4"/>
  <c r="X55456" i="4"/>
  <c r="X55457" i="4"/>
  <c r="X55458" i="4"/>
  <c r="X55459" i="4"/>
  <c r="X55460" i="4"/>
  <c r="X55461" i="4"/>
  <c r="X55462" i="4"/>
  <c r="X55463" i="4"/>
  <c r="X55464" i="4"/>
  <c r="X55465" i="4"/>
  <c r="X55466" i="4"/>
  <c r="X55467" i="4"/>
  <c r="X55468" i="4"/>
  <c r="X55469" i="4"/>
  <c r="X55470" i="4"/>
  <c r="X55471" i="4"/>
  <c r="X55472" i="4"/>
  <c r="X55473" i="4"/>
  <c r="X55474" i="4"/>
  <c r="X55475" i="4"/>
  <c r="X55476" i="4"/>
  <c r="X55477" i="4"/>
  <c r="X55478" i="4"/>
  <c r="X55479" i="4"/>
  <c r="X55480" i="4"/>
  <c r="X55481" i="4"/>
  <c r="X55482" i="4"/>
  <c r="X55483" i="4"/>
  <c r="X55484" i="4"/>
  <c r="X55485" i="4"/>
  <c r="X55486" i="4"/>
  <c r="X55487" i="4"/>
  <c r="X55488" i="4"/>
  <c r="X55489" i="4"/>
  <c r="X55490" i="4"/>
  <c r="X55491" i="4"/>
  <c r="X55492" i="4"/>
  <c r="X55493" i="4"/>
  <c r="X55494" i="4"/>
  <c r="X55495" i="4"/>
  <c r="X55496" i="4"/>
  <c r="X55497" i="4"/>
  <c r="X55498" i="4"/>
  <c r="X55499" i="4"/>
  <c r="X55500" i="4"/>
  <c r="X55501" i="4"/>
  <c r="X55502" i="4"/>
  <c r="X55503" i="4"/>
  <c r="X55504" i="4"/>
  <c r="X55505" i="4"/>
  <c r="X55506" i="4"/>
  <c r="X55507" i="4"/>
  <c r="X55508" i="4"/>
  <c r="X55509" i="4"/>
  <c r="X55510" i="4"/>
  <c r="X55511" i="4"/>
  <c r="X55512" i="4"/>
  <c r="X55513" i="4"/>
  <c r="X55514" i="4"/>
  <c r="X55515" i="4"/>
  <c r="X55516" i="4"/>
  <c r="X55517" i="4"/>
  <c r="X55518" i="4"/>
  <c r="X55519" i="4"/>
  <c r="X55520" i="4"/>
  <c r="X55521" i="4"/>
  <c r="X55522" i="4"/>
  <c r="X55523" i="4"/>
  <c r="X55524" i="4"/>
  <c r="X55525" i="4"/>
  <c r="X55526" i="4"/>
  <c r="X55527" i="4"/>
  <c r="X55528" i="4"/>
  <c r="X55529" i="4"/>
  <c r="X55530" i="4"/>
  <c r="X55531" i="4"/>
  <c r="X55532" i="4"/>
  <c r="X55533" i="4"/>
  <c r="X55534" i="4"/>
  <c r="X55535" i="4"/>
  <c r="X55536" i="4"/>
  <c r="X55537" i="4"/>
  <c r="X55538" i="4"/>
  <c r="X55539" i="4"/>
  <c r="X55540" i="4"/>
  <c r="X55541" i="4"/>
  <c r="X55542" i="4"/>
  <c r="X55543" i="4"/>
  <c r="X55544" i="4"/>
  <c r="X55545" i="4"/>
  <c r="X55546" i="4"/>
  <c r="X55547" i="4"/>
  <c r="X55548" i="4"/>
  <c r="X55549" i="4"/>
  <c r="X55550" i="4"/>
  <c r="X55551" i="4"/>
  <c r="X55552" i="4"/>
  <c r="X55553" i="4"/>
  <c r="X55554" i="4"/>
  <c r="X55555" i="4"/>
  <c r="X55556" i="4"/>
  <c r="X55557" i="4"/>
  <c r="X55558" i="4"/>
  <c r="X55559" i="4"/>
  <c r="X55560" i="4"/>
  <c r="X55561" i="4"/>
  <c r="X55562" i="4"/>
  <c r="X55563" i="4"/>
  <c r="X55564" i="4"/>
  <c r="X55565" i="4"/>
  <c r="X55566" i="4"/>
  <c r="X55567" i="4"/>
  <c r="X55568" i="4"/>
  <c r="X55569" i="4"/>
  <c r="X55570" i="4"/>
  <c r="X55571" i="4"/>
  <c r="X55572" i="4"/>
  <c r="X55573" i="4"/>
  <c r="X55574" i="4"/>
  <c r="X55575" i="4"/>
  <c r="X55576" i="4"/>
  <c r="X55577" i="4"/>
  <c r="X55578" i="4"/>
  <c r="X55579" i="4"/>
  <c r="X55580" i="4"/>
  <c r="X55581" i="4"/>
  <c r="X55582" i="4"/>
  <c r="X55583" i="4"/>
  <c r="X55584" i="4"/>
  <c r="X55585" i="4"/>
  <c r="X55586" i="4"/>
  <c r="X55587" i="4"/>
  <c r="X55588" i="4"/>
  <c r="X55589" i="4"/>
  <c r="X55590" i="4"/>
  <c r="X55591" i="4"/>
  <c r="X55592" i="4"/>
  <c r="X55593" i="4"/>
  <c r="X55594" i="4"/>
  <c r="X55595" i="4"/>
  <c r="X55596" i="4"/>
  <c r="X55597" i="4"/>
  <c r="X55598" i="4"/>
  <c r="X55599" i="4"/>
  <c r="X55600" i="4"/>
  <c r="X55601" i="4"/>
  <c r="X55602" i="4"/>
  <c r="X55603" i="4"/>
  <c r="X55604" i="4"/>
  <c r="X55605" i="4"/>
  <c r="X55606" i="4"/>
  <c r="X55607" i="4"/>
  <c r="X55608" i="4"/>
  <c r="X55609" i="4"/>
  <c r="X55610" i="4"/>
  <c r="X55611" i="4"/>
  <c r="X55612" i="4"/>
  <c r="X55613" i="4"/>
  <c r="X55614" i="4"/>
  <c r="X55615" i="4"/>
  <c r="X55616" i="4"/>
  <c r="X55617" i="4"/>
  <c r="X55618" i="4"/>
  <c r="X55619" i="4"/>
  <c r="X55620" i="4"/>
  <c r="X55621" i="4"/>
  <c r="X55622" i="4"/>
  <c r="X55623" i="4"/>
  <c r="X55624" i="4"/>
  <c r="X55625" i="4"/>
  <c r="X55626" i="4"/>
  <c r="X55627" i="4"/>
  <c r="X55628" i="4"/>
  <c r="X55629" i="4"/>
  <c r="X55630" i="4"/>
  <c r="X55631" i="4"/>
  <c r="X55632" i="4"/>
  <c r="X55633" i="4"/>
  <c r="X55634" i="4"/>
  <c r="X55635" i="4"/>
  <c r="X55636" i="4"/>
  <c r="X55637" i="4"/>
  <c r="X55638" i="4"/>
  <c r="X55639" i="4"/>
  <c r="X55640" i="4"/>
  <c r="X55641" i="4"/>
  <c r="X55642" i="4"/>
  <c r="X55643" i="4"/>
  <c r="X55644" i="4"/>
  <c r="X55645" i="4"/>
  <c r="X55646" i="4"/>
  <c r="X55647" i="4"/>
  <c r="X55648" i="4"/>
  <c r="X55649" i="4"/>
  <c r="X55650" i="4"/>
  <c r="X55651" i="4"/>
  <c r="X55652" i="4"/>
  <c r="X55653" i="4"/>
  <c r="X55654" i="4"/>
  <c r="X55655" i="4"/>
  <c r="X55656" i="4"/>
  <c r="X55657" i="4"/>
  <c r="X55658" i="4"/>
  <c r="X55659" i="4"/>
  <c r="X55660" i="4"/>
  <c r="X55661" i="4"/>
  <c r="X55662" i="4"/>
  <c r="X55663" i="4"/>
  <c r="X55664" i="4"/>
  <c r="X55665" i="4"/>
  <c r="X55666" i="4"/>
  <c r="X55667" i="4"/>
  <c r="X55668" i="4"/>
  <c r="X55669" i="4"/>
  <c r="X55670" i="4"/>
  <c r="X55671" i="4"/>
  <c r="X55672" i="4"/>
  <c r="X55673" i="4"/>
  <c r="X55674" i="4"/>
  <c r="X55675" i="4"/>
  <c r="X55676" i="4"/>
  <c r="X55677" i="4"/>
  <c r="X55678" i="4"/>
  <c r="X55679" i="4"/>
  <c r="X55680" i="4"/>
  <c r="X55681" i="4"/>
  <c r="X55682" i="4"/>
  <c r="X55683" i="4"/>
  <c r="X55684" i="4"/>
  <c r="X55685" i="4"/>
  <c r="X55686" i="4"/>
  <c r="X55687" i="4"/>
  <c r="X55688" i="4"/>
  <c r="X55689" i="4"/>
  <c r="X55690" i="4"/>
  <c r="X55691" i="4"/>
  <c r="X55692" i="4"/>
  <c r="X55693" i="4"/>
  <c r="X55694" i="4"/>
  <c r="X55695" i="4"/>
  <c r="X55696" i="4"/>
  <c r="X55697" i="4"/>
  <c r="X55698" i="4"/>
  <c r="X55699" i="4"/>
  <c r="X55700" i="4"/>
  <c r="X55701" i="4"/>
  <c r="X55702" i="4"/>
  <c r="X55703" i="4"/>
  <c r="X55704" i="4"/>
  <c r="X55705" i="4"/>
  <c r="X55706" i="4"/>
  <c r="X55707" i="4"/>
  <c r="X55708" i="4"/>
  <c r="X55709" i="4"/>
  <c r="X55710" i="4"/>
  <c r="X55711" i="4"/>
  <c r="X55712" i="4"/>
  <c r="X55713" i="4"/>
  <c r="X55714" i="4"/>
  <c r="X55715" i="4"/>
  <c r="X55716" i="4"/>
  <c r="X55717" i="4"/>
  <c r="X55718" i="4"/>
  <c r="X55719" i="4"/>
  <c r="X55720" i="4"/>
  <c r="X55721" i="4"/>
  <c r="X55722" i="4"/>
  <c r="X55723" i="4"/>
  <c r="X55724" i="4"/>
  <c r="X55725" i="4"/>
  <c r="X55726" i="4"/>
  <c r="X55727" i="4"/>
  <c r="X55728" i="4"/>
  <c r="X55729" i="4"/>
  <c r="X55730" i="4"/>
  <c r="X55731" i="4"/>
  <c r="X55732" i="4"/>
  <c r="X55733" i="4"/>
  <c r="X55734" i="4"/>
  <c r="X55735" i="4"/>
  <c r="X55736" i="4"/>
  <c r="X55737" i="4"/>
  <c r="X55738" i="4"/>
  <c r="X55739" i="4"/>
  <c r="X55740" i="4"/>
  <c r="X55741" i="4"/>
  <c r="X55742" i="4"/>
  <c r="X55743" i="4"/>
  <c r="X55744" i="4"/>
  <c r="X55745" i="4"/>
  <c r="X55746" i="4"/>
  <c r="X55747" i="4"/>
  <c r="X55748" i="4"/>
  <c r="X55749" i="4"/>
  <c r="X55750" i="4"/>
  <c r="X55751" i="4"/>
  <c r="X55752" i="4"/>
  <c r="X55753" i="4"/>
  <c r="X55754" i="4"/>
  <c r="X55755" i="4"/>
  <c r="X55756" i="4"/>
  <c r="X55757" i="4"/>
  <c r="X55758" i="4"/>
  <c r="X55759" i="4"/>
  <c r="X55760" i="4"/>
  <c r="X55761" i="4"/>
  <c r="X55762" i="4"/>
  <c r="X55763" i="4"/>
  <c r="X55764" i="4"/>
  <c r="X55765" i="4"/>
  <c r="X55766" i="4"/>
  <c r="X55767" i="4"/>
  <c r="X55768" i="4"/>
  <c r="X55769" i="4"/>
  <c r="X55770" i="4"/>
  <c r="X55771" i="4"/>
  <c r="X55772" i="4"/>
  <c r="X55773" i="4"/>
  <c r="X55774" i="4"/>
  <c r="X55775" i="4"/>
  <c r="X55776" i="4"/>
  <c r="X55777" i="4"/>
  <c r="X55778" i="4"/>
  <c r="X55779" i="4"/>
  <c r="X55780" i="4"/>
  <c r="X55781" i="4"/>
  <c r="X55782" i="4"/>
  <c r="X55783" i="4"/>
  <c r="X55784" i="4"/>
  <c r="X55785" i="4"/>
  <c r="X55786" i="4"/>
  <c r="X55787" i="4"/>
  <c r="X55788" i="4"/>
  <c r="X55789" i="4"/>
  <c r="X55790" i="4"/>
  <c r="X55791" i="4"/>
  <c r="X55792" i="4"/>
  <c r="X55793" i="4"/>
  <c r="X55794" i="4"/>
  <c r="X55795" i="4"/>
  <c r="X55796" i="4"/>
  <c r="X55797" i="4"/>
  <c r="X55798" i="4"/>
  <c r="X55799" i="4"/>
  <c r="X55800" i="4"/>
  <c r="X55801" i="4"/>
  <c r="X55802" i="4"/>
  <c r="X55803" i="4"/>
  <c r="X55804" i="4"/>
  <c r="X55805" i="4"/>
  <c r="X55806" i="4"/>
  <c r="X55807" i="4"/>
  <c r="X55808" i="4"/>
  <c r="X55809" i="4"/>
  <c r="X55810" i="4"/>
  <c r="X55811" i="4"/>
  <c r="X55812" i="4"/>
  <c r="X55813" i="4"/>
  <c r="X55814" i="4"/>
  <c r="X55815" i="4"/>
  <c r="X55816" i="4"/>
  <c r="X55817" i="4"/>
  <c r="X55818" i="4"/>
  <c r="X55819" i="4"/>
  <c r="X55820" i="4"/>
  <c r="X55821" i="4"/>
  <c r="X55822" i="4"/>
  <c r="X55823" i="4"/>
  <c r="X55824" i="4"/>
  <c r="X55825" i="4"/>
  <c r="X55826" i="4"/>
  <c r="X55827" i="4"/>
  <c r="X55828" i="4"/>
  <c r="X55829" i="4"/>
  <c r="X55830" i="4"/>
  <c r="X55831" i="4"/>
  <c r="X55832" i="4"/>
  <c r="X55833" i="4"/>
  <c r="X55834" i="4"/>
  <c r="X55835" i="4"/>
  <c r="X55836" i="4"/>
  <c r="X55837" i="4"/>
  <c r="X55838" i="4"/>
  <c r="X55839" i="4"/>
  <c r="X55840" i="4"/>
  <c r="X55841" i="4"/>
  <c r="X55842" i="4"/>
  <c r="X55843" i="4"/>
  <c r="X55844" i="4"/>
  <c r="X55845" i="4"/>
  <c r="X55846" i="4"/>
  <c r="X55847" i="4"/>
  <c r="X55848" i="4"/>
  <c r="X55849" i="4"/>
  <c r="X55850" i="4"/>
  <c r="X55851" i="4"/>
  <c r="X55852" i="4"/>
  <c r="X55853" i="4"/>
  <c r="X55854" i="4"/>
  <c r="X55855" i="4"/>
  <c r="X55856" i="4"/>
  <c r="X55857" i="4"/>
  <c r="X55858" i="4"/>
  <c r="X55859" i="4"/>
  <c r="X55860" i="4"/>
  <c r="X55861" i="4"/>
  <c r="X55862" i="4"/>
  <c r="X55863" i="4"/>
  <c r="X55864" i="4"/>
  <c r="X55865" i="4"/>
  <c r="X55866" i="4"/>
  <c r="X55867" i="4"/>
  <c r="X55868" i="4"/>
  <c r="X55869" i="4"/>
  <c r="X55870" i="4"/>
  <c r="X55871" i="4"/>
  <c r="X55872" i="4"/>
  <c r="X55873" i="4"/>
  <c r="X55874" i="4"/>
  <c r="X55875" i="4"/>
  <c r="X55876" i="4"/>
  <c r="X55877" i="4"/>
  <c r="X55878" i="4"/>
  <c r="X55879" i="4"/>
  <c r="X55880" i="4"/>
  <c r="X55881" i="4"/>
  <c r="X55882" i="4"/>
  <c r="X55883" i="4"/>
  <c r="X55884" i="4"/>
  <c r="X55885" i="4"/>
  <c r="X55886" i="4"/>
  <c r="X55887" i="4"/>
  <c r="X55888" i="4"/>
  <c r="X55889" i="4"/>
  <c r="X55890" i="4"/>
  <c r="X55891" i="4"/>
  <c r="X55892" i="4"/>
  <c r="X55893" i="4"/>
  <c r="X55894" i="4"/>
  <c r="X55895" i="4"/>
  <c r="X55896" i="4"/>
  <c r="X55897" i="4"/>
  <c r="X55898" i="4"/>
  <c r="X55899" i="4"/>
  <c r="X55900" i="4"/>
  <c r="X55901" i="4"/>
  <c r="X55902" i="4"/>
  <c r="X55903" i="4"/>
  <c r="X55904" i="4"/>
  <c r="X55905" i="4"/>
  <c r="X55906" i="4"/>
  <c r="X55907" i="4"/>
  <c r="X55908" i="4"/>
  <c r="X55909" i="4"/>
  <c r="X55910" i="4"/>
  <c r="X55911" i="4"/>
  <c r="X55912" i="4"/>
  <c r="X55913" i="4"/>
  <c r="X55914" i="4"/>
  <c r="X55915" i="4"/>
  <c r="X55916" i="4"/>
  <c r="X55917" i="4"/>
  <c r="X55918" i="4"/>
  <c r="X55919" i="4"/>
  <c r="X55920" i="4"/>
  <c r="X55921" i="4"/>
  <c r="X55922" i="4"/>
  <c r="X55923" i="4"/>
  <c r="X55924" i="4"/>
  <c r="X55925" i="4"/>
  <c r="X55926" i="4"/>
  <c r="X55927" i="4"/>
  <c r="X55928" i="4"/>
  <c r="X55929" i="4"/>
  <c r="X55930" i="4"/>
  <c r="X55931" i="4"/>
  <c r="X55932" i="4"/>
  <c r="X55933" i="4"/>
  <c r="X55934" i="4"/>
  <c r="X55935" i="4"/>
  <c r="X55936" i="4"/>
  <c r="X55937" i="4"/>
  <c r="X55938" i="4"/>
  <c r="X55939" i="4"/>
  <c r="X55940" i="4"/>
  <c r="X55941" i="4"/>
  <c r="X55942" i="4"/>
  <c r="X55943" i="4"/>
  <c r="X55944" i="4"/>
  <c r="X55945" i="4"/>
  <c r="X55946" i="4"/>
  <c r="X55947" i="4"/>
  <c r="X55948" i="4"/>
  <c r="X55949" i="4"/>
  <c r="X55950" i="4"/>
  <c r="X55951" i="4"/>
  <c r="X55952" i="4"/>
  <c r="X55953" i="4"/>
  <c r="X55954" i="4"/>
  <c r="X55955" i="4"/>
  <c r="X55956" i="4"/>
  <c r="X55957" i="4"/>
  <c r="X55958" i="4"/>
  <c r="X55959" i="4"/>
  <c r="X55960" i="4"/>
  <c r="X55961" i="4"/>
  <c r="X55962" i="4"/>
  <c r="X55963" i="4"/>
  <c r="X55964" i="4"/>
  <c r="X55965" i="4"/>
  <c r="X55966" i="4"/>
  <c r="X55967" i="4"/>
  <c r="X55968" i="4"/>
  <c r="X55969" i="4"/>
  <c r="X55970" i="4"/>
  <c r="X55971" i="4"/>
  <c r="X55972" i="4"/>
  <c r="X55973" i="4"/>
  <c r="X55974" i="4"/>
  <c r="X55975" i="4"/>
  <c r="X55976" i="4"/>
  <c r="X55977" i="4"/>
  <c r="X55978" i="4"/>
  <c r="X55979" i="4"/>
  <c r="X55980" i="4"/>
  <c r="X55981" i="4"/>
  <c r="X55982" i="4"/>
  <c r="X55983" i="4"/>
  <c r="X55984" i="4"/>
  <c r="X55985" i="4"/>
  <c r="X55986" i="4"/>
  <c r="X55987" i="4"/>
  <c r="X55988" i="4"/>
  <c r="X55989" i="4"/>
  <c r="X55990" i="4"/>
  <c r="X55991" i="4"/>
  <c r="X55992" i="4"/>
  <c r="X55993" i="4"/>
  <c r="X55994" i="4"/>
  <c r="X55995" i="4"/>
  <c r="X55996" i="4"/>
  <c r="X55997" i="4"/>
  <c r="X55998" i="4"/>
  <c r="X55999" i="4"/>
  <c r="X56000" i="4"/>
  <c r="X56001" i="4"/>
  <c r="X56002" i="4"/>
  <c r="X56003" i="4"/>
  <c r="X56004" i="4"/>
  <c r="X56005" i="4"/>
  <c r="X56006" i="4"/>
  <c r="X56007" i="4"/>
  <c r="X56008" i="4"/>
  <c r="X56009" i="4"/>
  <c r="X56010" i="4"/>
  <c r="X56011" i="4"/>
  <c r="X56012" i="4"/>
  <c r="X56013" i="4"/>
  <c r="X56014" i="4"/>
  <c r="X56015" i="4"/>
  <c r="X56016" i="4"/>
  <c r="X56017" i="4"/>
  <c r="X56018" i="4"/>
  <c r="X56019" i="4"/>
  <c r="X56020" i="4"/>
  <c r="X56021" i="4"/>
  <c r="X56022" i="4"/>
  <c r="X56023" i="4"/>
  <c r="X56024" i="4"/>
  <c r="X56025" i="4"/>
  <c r="X56026" i="4"/>
  <c r="X56027" i="4"/>
  <c r="X56028" i="4"/>
  <c r="X56029" i="4"/>
  <c r="X56030" i="4"/>
  <c r="X56031" i="4"/>
  <c r="X56032" i="4"/>
  <c r="X56033" i="4"/>
  <c r="X56034" i="4"/>
  <c r="X56035" i="4"/>
  <c r="X56036" i="4"/>
  <c r="X56037" i="4"/>
  <c r="X56038" i="4"/>
  <c r="X56039" i="4"/>
  <c r="X56040" i="4"/>
  <c r="X56041" i="4"/>
  <c r="X56042" i="4"/>
  <c r="X56043" i="4"/>
  <c r="X56044" i="4"/>
  <c r="X56045" i="4"/>
  <c r="X56046" i="4"/>
  <c r="X56047" i="4"/>
  <c r="X56048" i="4"/>
  <c r="X56049" i="4"/>
  <c r="X56050" i="4"/>
  <c r="X56051" i="4"/>
  <c r="X56052" i="4"/>
  <c r="X56053" i="4"/>
  <c r="X56054" i="4"/>
  <c r="X56055" i="4"/>
  <c r="X56056" i="4"/>
  <c r="X56057" i="4"/>
  <c r="X56058" i="4"/>
  <c r="X56059" i="4"/>
  <c r="X56060" i="4"/>
  <c r="X56061" i="4"/>
  <c r="X56062" i="4"/>
  <c r="X56063" i="4"/>
  <c r="X56064" i="4"/>
  <c r="X56065" i="4"/>
  <c r="X56066" i="4"/>
  <c r="X56067" i="4"/>
  <c r="X56068" i="4"/>
  <c r="X56069" i="4"/>
  <c r="X56070" i="4"/>
  <c r="X56071" i="4"/>
  <c r="X56072" i="4"/>
  <c r="X56073" i="4"/>
  <c r="X56074" i="4"/>
  <c r="X56075" i="4"/>
  <c r="X56076" i="4"/>
  <c r="X56077" i="4"/>
  <c r="X56078" i="4"/>
  <c r="X56079" i="4"/>
  <c r="X56080" i="4"/>
  <c r="X56081" i="4"/>
  <c r="X56082" i="4"/>
  <c r="X56083" i="4"/>
  <c r="X56084" i="4"/>
  <c r="X56085" i="4"/>
  <c r="X56086" i="4"/>
  <c r="X56087" i="4"/>
  <c r="X56088" i="4"/>
  <c r="X56089" i="4"/>
  <c r="X56090" i="4"/>
  <c r="X56091" i="4"/>
  <c r="X56092" i="4"/>
  <c r="X56093" i="4"/>
  <c r="X56094" i="4"/>
  <c r="X56095" i="4"/>
  <c r="X56096" i="4"/>
  <c r="X56097" i="4"/>
  <c r="X56098" i="4"/>
  <c r="X56099" i="4"/>
  <c r="X56100" i="4"/>
  <c r="X56101" i="4"/>
  <c r="X56102" i="4"/>
  <c r="X56103" i="4"/>
  <c r="X56104" i="4"/>
  <c r="X56105" i="4"/>
  <c r="X56106" i="4"/>
  <c r="X56107" i="4"/>
  <c r="X56108" i="4"/>
  <c r="X56109" i="4"/>
  <c r="X56110" i="4"/>
  <c r="X56111" i="4"/>
  <c r="X56112" i="4"/>
  <c r="X56113" i="4"/>
  <c r="X56114" i="4"/>
  <c r="X56115" i="4"/>
  <c r="X56116" i="4"/>
  <c r="X56117" i="4"/>
  <c r="X56118" i="4"/>
  <c r="X56119" i="4"/>
  <c r="X56120" i="4"/>
  <c r="X56121" i="4"/>
  <c r="X56122" i="4"/>
  <c r="X56123" i="4"/>
  <c r="X56124" i="4"/>
  <c r="X56125" i="4"/>
  <c r="X56126" i="4"/>
  <c r="X56127" i="4"/>
  <c r="X56128" i="4"/>
  <c r="X56129" i="4"/>
  <c r="X56130" i="4"/>
  <c r="X56131" i="4"/>
  <c r="X56132" i="4"/>
  <c r="X56133" i="4"/>
  <c r="X56134" i="4"/>
  <c r="X56135" i="4"/>
  <c r="X56136" i="4"/>
  <c r="X56137" i="4"/>
  <c r="X56138" i="4"/>
  <c r="X56139" i="4"/>
  <c r="X56140" i="4"/>
  <c r="X56141" i="4"/>
  <c r="X56142" i="4"/>
  <c r="X56143" i="4"/>
  <c r="X56144" i="4"/>
  <c r="X56145" i="4"/>
  <c r="X56146" i="4"/>
  <c r="X56147" i="4"/>
  <c r="X56148" i="4"/>
  <c r="X56149" i="4"/>
  <c r="X56150" i="4"/>
  <c r="X56151" i="4"/>
  <c r="X56152" i="4"/>
  <c r="X56153" i="4"/>
  <c r="X56154" i="4"/>
  <c r="X56155" i="4"/>
  <c r="X56156" i="4"/>
  <c r="X56157" i="4"/>
  <c r="X56158" i="4"/>
  <c r="X56159" i="4"/>
  <c r="X56160" i="4"/>
  <c r="X56161" i="4"/>
  <c r="X56162" i="4"/>
  <c r="X56163" i="4"/>
  <c r="X56164" i="4"/>
  <c r="X56165" i="4"/>
  <c r="X56166" i="4"/>
  <c r="X56167" i="4"/>
  <c r="X56168" i="4"/>
  <c r="X56169" i="4"/>
  <c r="X56170" i="4"/>
  <c r="X56171" i="4"/>
  <c r="X56172" i="4"/>
  <c r="X56173" i="4"/>
  <c r="X56174" i="4"/>
  <c r="X56175" i="4"/>
  <c r="X56176" i="4"/>
  <c r="X56177" i="4"/>
  <c r="X56178" i="4"/>
  <c r="X56179" i="4"/>
  <c r="X56180" i="4"/>
  <c r="X56181" i="4"/>
  <c r="X56182" i="4"/>
  <c r="X56183" i="4"/>
  <c r="X56184" i="4"/>
  <c r="X56185" i="4"/>
  <c r="X56186" i="4"/>
  <c r="X56187" i="4"/>
  <c r="X56188" i="4"/>
  <c r="X56189" i="4"/>
  <c r="X56190" i="4"/>
  <c r="X56191" i="4"/>
  <c r="X56192" i="4"/>
  <c r="X56193" i="4"/>
  <c r="X56194" i="4"/>
  <c r="X56195" i="4"/>
  <c r="X56196" i="4"/>
  <c r="X56197" i="4"/>
  <c r="X56198" i="4"/>
  <c r="X56199" i="4"/>
  <c r="X56200" i="4"/>
  <c r="X56201" i="4"/>
  <c r="X56202" i="4"/>
  <c r="X56203" i="4"/>
  <c r="X56204" i="4"/>
  <c r="X56205" i="4"/>
  <c r="X56206" i="4"/>
  <c r="X56207" i="4"/>
  <c r="X56208" i="4"/>
  <c r="X56209" i="4"/>
  <c r="X56210" i="4"/>
  <c r="X56211" i="4"/>
  <c r="X56212" i="4"/>
  <c r="X56213" i="4"/>
  <c r="X56214" i="4"/>
  <c r="X56215" i="4"/>
  <c r="X56216" i="4"/>
  <c r="X56217" i="4"/>
  <c r="X56218" i="4"/>
  <c r="X56219" i="4"/>
  <c r="X56220" i="4"/>
  <c r="X56221" i="4"/>
  <c r="X56222" i="4"/>
  <c r="X56223" i="4"/>
  <c r="X56224" i="4"/>
  <c r="X56225" i="4"/>
  <c r="X56226" i="4"/>
  <c r="X56227" i="4"/>
  <c r="X56228" i="4"/>
  <c r="X56229" i="4"/>
  <c r="X56230" i="4"/>
  <c r="X56231" i="4"/>
  <c r="X56232" i="4"/>
  <c r="X56233" i="4"/>
  <c r="X56234" i="4"/>
  <c r="X56235" i="4"/>
  <c r="X56236" i="4"/>
  <c r="X56237" i="4"/>
  <c r="X56238" i="4"/>
  <c r="X56239" i="4"/>
  <c r="X56240" i="4"/>
  <c r="X56241" i="4"/>
  <c r="X56242" i="4"/>
  <c r="X56243" i="4"/>
  <c r="X56244" i="4"/>
  <c r="X56245" i="4"/>
  <c r="X56246" i="4"/>
  <c r="X56247" i="4"/>
  <c r="X56248" i="4"/>
  <c r="X56249" i="4"/>
  <c r="X56250" i="4"/>
  <c r="X56251" i="4"/>
  <c r="X56252" i="4"/>
  <c r="X56253" i="4"/>
  <c r="X56254" i="4"/>
  <c r="X56255" i="4"/>
  <c r="X56256" i="4"/>
  <c r="X56257" i="4"/>
  <c r="X56258" i="4"/>
  <c r="X56259" i="4"/>
  <c r="X56260" i="4"/>
  <c r="X56261" i="4"/>
  <c r="X56262" i="4"/>
  <c r="X56263" i="4"/>
  <c r="X56264" i="4"/>
  <c r="X56265" i="4"/>
  <c r="X56266" i="4"/>
  <c r="X56267" i="4"/>
  <c r="X56268" i="4"/>
  <c r="X56269" i="4"/>
  <c r="X56270" i="4"/>
  <c r="X56271" i="4"/>
  <c r="X56272" i="4"/>
  <c r="X56273" i="4"/>
  <c r="X56274" i="4"/>
  <c r="X56275" i="4"/>
  <c r="X56276" i="4"/>
  <c r="X56277" i="4"/>
  <c r="X56278" i="4"/>
  <c r="X56279" i="4"/>
  <c r="X56280" i="4"/>
  <c r="X56281" i="4"/>
  <c r="X56282" i="4"/>
  <c r="X56283" i="4"/>
  <c r="X56284" i="4"/>
  <c r="X56285" i="4"/>
  <c r="X56286" i="4"/>
  <c r="X56287" i="4"/>
  <c r="X56288" i="4"/>
  <c r="X56289" i="4"/>
  <c r="X56290" i="4"/>
  <c r="X56291" i="4"/>
  <c r="X56292" i="4"/>
  <c r="X56293" i="4"/>
  <c r="X56294" i="4"/>
  <c r="X56295" i="4"/>
  <c r="X56296" i="4"/>
  <c r="X56297" i="4"/>
  <c r="X56298" i="4"/>
  <c r="X56299" i="4"/>
  <c r="X56300" i="4"/>
  <c r="X56301" i="4"/>
  <c r="X56302" i="4"/>
  <c r="X56303" i="4"/>
  <c r="X56304" i="4"/>
  <c r="X56305" i="4"/>
  <c r="X56306" i="4"/>
  <c r="X56307" i="4"/>
  <c r="X56308" i="4"/>
  <c r="X56309" i="4"/>
  <c r="X56310" i="4"/>
  <c r="X56311" i="4"/>
  <c r="X56312" i="4"/>
  <c r="X56313" i="4"/>
  <c r="X56314" i="4"/>
  <c r="X56315" i="4"/>
  <c r="X56316" i="4"/>
  <c r="X56317" i="4"/>
  <c r="X56318" i="4"/>
  <c r="X56319" i="4"/>
  <c r="X56320" i="4"/>
  <c r="X56321" i="4"/>
  <c r="X56322" i="4"/>
  <c r="X56323" i="4"/>
  <c r="X56324" i="4"/>
  <c r="X56325" i="4"/>
  <c r="X56326" i="4"/>
  <c r="X56327" i="4"/>
  <c r="X56328" i="4"/>
  <c r="X56329" i="4"/>
  <c r="X56330" i="4"/>
  <c r="X56331" i="4"/>
  <c r="X56332" i="4"/>
  <c r="X56333" i="4"/>
  <c r="X56334" i="4"/>
  <c r="X56335" i="4"/>
  <c r="X56336" i="4"/>
  <c r="X56337" i="4"/>
  <c r="X56338" i="4"/>
  <c r="X56339" i="4"/>
  <c r="X56340" i="4"/>
  <c r="X56341" i="4"/>
  <c r="X56342" i="4"/>
  <c r="X56343" i="4"/>
  <c r="X56344" i="4"/>
  <c r="X56345" i="4"/>
  <c r="X56346" i="4"/>
  <c r="X56347" i="4"/>
  <c r="X56348" i="4"/>
  <c r="X56349" i="4"/>
  <c r="X56350" i="4"/>
  <c r="X56351" i="4"/>
  <c r="X56352" i="4"/>
  <c r="X56353" i="4"/>
  <c r="X56354" i="4"/>
  <c r="X56355" i="4"/>
  <c r="X56356" i="4"/>
  <c r="X56357" i="4"/>
  <c r="X56358" i="4"/>
  <c r="X56359" i="4"/>
  <c r="X56360" i="4"/>
  <c r="X56361" i="4"/>
  <c r="X56362" i="4"/>
  <c r="X56363" i="4"/>
  <c r="X56364" i="4"/>
  <c r="X56365" i="4"/>
  <c r="X56366" i="4"/>
  <c r="X56367" i="4"/>
  <c r="X56368" i="4"/>
  <c r="X56369" i="4"/>
  <c r="X56370" i="4"/>
  <c r="X56371" i="4"/>
  <c r="X56372" i="4"/>
  <c r="X56373" i="4"/>
  <c r="X56374" i="4"/>
  <c r="X56375" i="4"/>
  <c r="X56376" i="4"/>
  <c r="X56377" i="4"/>
  <c r="X56378" i="4"/>
  <c r="X56379" i="4"/>
  <c r="X56380" i="4"/>
  <c r="X56381" i="4"/>
  <c r="X56382" i="4"/>
  <c r="X56383" i="4"/>
  <c r="X56384" i="4"/>
  <c r="X56385" i="4"/>
  <c r="X56386" i="4"/>
  <c r="X56387" i="4"/>
  <c r="X56388" i="4"/>
  <c r="X56389" i="4"/>
  <c r="X56390" i="4"/>
  <c r="X56391" i="4"/>
  <c r="X56392" i="4"/>
  <c r="X56393" i="4"/>
  <c r="X56394" i="4"/>
  <c r="X56395" i="4"/>
  <c r="X56396" i="4"/>
  <c r="X56397" i="4"/>
  <c r="X56398" i="4"/>
  <c r="X56399" i="4"/>
  <c r="X56400" i="4"/>
  <c r="X56401" i="4"/>
  <c r="X56402" i="4"/>
  <c r="X56403" i="4"/>
  <c r="X56404" i="4"/>
  <c r="X56405" i="4"/>
  <c r="X56406" i="4"/>
  <c r="X56407" i="4"/>
  <c r="X56408" i="4"/>
  <c r="X56409" i="4"/>
  <c r="X56410" i="4"/>
  <c r="X56411" i="4"/>
  <c r="X56412" i="4"/>
  <c r="X56413" i="4"/>
  <c r="X56414" i="4"/>
  <c r="X56415" i="4"/>
  <c r="X56416" i="4"/>
  <c r="X56417" i="4"/>
  <c r="X56418" i="4"/>
  <c r="X56419" i="4"/>
  <c r="X56420" i="4"/>
  <c r="X56421" i="4"/>
  <c r="X56422" i="4"/>
  <c r="X56423" i="4"/>
  <c r="X56424" i="4"/>
  <c r="X56425" i="4"/>
  <c r="X56426" i="4"/>
  <c r="X56427" i="4"/>
  <c r="X56428" i="4"/>
  <c r="X56429" i="4"/>
  <c r="X56430" i="4"/>
  <c r="X56431" i="4"/>
  <c r="X56432" i="4"/>
  <c r="X56433" i="4"/>
  <c r="X56434" i="4"/>
  <c r="X56435" i="4"/>
  <c r="X56436" i="4"/>
  <c r="X56437" i="4"/>
  <c r="X56438" i="4"/>
  <c r="X56439" i="4"/>
  <c r="X56440" i="4"/>
  <c r="X56441" i="4"/>
  <c r="X56442" i="4"/>
  <c r="X56443" i="4"/>
  <c r="X56444" i="4"/>
  <c r="X56445" i="4"/>
  <c r="X56446" i="4"/>
  <c r="X56447" i="4"/>
  <c r="X56448" i="4"/>
  <c r="X56449" i="4"/>
  <c r="X56450" i="4"/>
  <c r="X56451" i="4"/>
  <c r="X56452" i="4"/>
  <c r="X56453" i="4"/>
  <c r="X56454" i="4"/>
  <c r="X56455" i="4"/>
  <c r="X56456" i="4"/>
  <c r="X56457" i="4"/>
  <c r="X56458" i="4"/>
  <c r="X56459" i="4"/>
  <c r="X56460" i="4"/>
  <c r="X56461" i="4"/>
  <c r="X56462" i="4"/>
  <c r="X56463" i="4"/>
  <c r="X56464" i="4"/>
  <c r="X56465" i="4"/>
  <c r="X56466" i="4"/>
  <c r="X56467" i="4"/>
  <c r="X56468" i="4"/>
  <c r="X56469" i="4"/>
  <c r="X56470" i="4"/>
  <c r="X56471" i="4"/>
  <c r="X56472" i="4"/>
  <c r="X56473" i="4"/>
  <c r="X56474" i="4"/>
  <c r="X56475" i="4"/>
  <c r="X56476" i="4"/>
  <c r="X56477" i="4"/>
  <c r="X56478" i="4"/>
  <c r="X56479" i="4"/>
  <c r="X56480" i="4"/>
  <c r="X56481" i="4"/>
  <c r="X56482" i="4"/>
  <c r="X56483" i="4"/>
  <c r="X56484" i="4"/>
  <c r="X56485" i="4"/>
  <c r="X56486" i="4"/>
  <c r="X56487" i="4"/>
  <c r="X56488" i="4"/>
  <c r="X56489" i="4"/>
  <c r="X56490" i="4"/>
  <c r="X56491" i="4"/>
  <c r="X56492" i="4"/>
  <c r="X56493" i="4"/>
  <c r="X56494" i="4"/>
  <c r="X56495" i="4"/>
  <c r="X56496" i="4"/>
  <c r="X56497" i="4"/>
  <c r="X56498" i="4"/>
  <c r="X56499" i="4"/>
  <c r="X56500" i="4"/>
  <c r="X56501" i="4"/>
  <c r="X56502" i="4"/>
  <c r="X56503" i="4"/>
  <c r="X56504" i="4"/>
  <c r="X56505" i="4"/>
  <c r="X56506" i="4"/>
  <c r="X56507" i="4"/>
  <c r="X56508" i="4"/>
  <c r="X56509" i="4"/>
  <c r="X56510" i="4"/>
  <c r="X56511" i="4"/>
  <c r="X56512" i="4"/>
  <c r="X56513" i="4"/>
  <c r="X56514" i="4"/>
  <c r="X56515" i="4"/>
  <c r="X56516" i="4"/>
  <c r="X56517" i="4"/>
  <c r="X56518" i="4"/>
  <c r="X56519" i="4"/>
  <c r="X56520" i="4"/>
  <c r="X56521" i="4"/>
  <c r="X56522" i="4"/>
  <c r="X56523" i="4"/>
  <c r="X56524" i="4"/>
  <c r="X56525" i="4"/>
  <c r="X56526" i="4"/>
  <c r="X56527" i="4"/>
  <c r="X56528" i="4"/>
  <c r="X56529" i="4"/>
  <c r="X56530" i="4"/>
  <c r="X56531" i="4"/>
  <c r="X56532" i="4"/>
  <c r="X56533" i="4"/>
  <c r="X56534" i="4"/>
  <c r="X56535" i="4"/>
  <c r="X56536" i="4"/>
  <c r="X56537" i="4"/>
  <c r="X56538" i="4"/>
  <c r="X56539" i="4"/>
  <c r="X56540" i="4"/>
  <c r="X56541" i="4"/>
  <c r="X56542" i="4"/>
  <c r="X56543" i="4"/>
  <c r="X56544" i="4"/>
  <c r="X56545" i="4"/>
  <c r="X56546" i="4"/>
  <c r="X56547" i="4"/>
  <c r="X56548" i="4"/>
  <c r="X56549" i="4"/>
  <c r="X56550" i="4"/>
  <c r="X56551" i="4"/>
  <c r="X56552" i="4"/>
  <c r="X56553" i="4"/>
  <c r="X56554" i="4"/>
  <c r="X56555" i="4"/>
  <c r="X56556" i="4"/>
  <c r="X56557" i="4"/>
  <c r="X56558" i="4"/>
  <c r="X56559" i="4"/>
  <c r="X56560" i="4"/>
  <c r="X56561" i="4"/>
  <c r="X56562" i="4"/>
  <c r="X56563" i="4"/>
  <c r="X56564" i="4"/>
  <c r="X56565" i="4"/>
  <c r="X56566" i="4"/>
  <c r="X56567" i="4"/>
  <c r="X56568" i="4"/>
  <c r="X56569" i="4"/>
  <c r="X56570" i="4"/>
  <c r="X56571" i="4"/>
  <c r="X56572" i="4"/>
  <c r="X56573" i="4"/>
  <c r="X56574" i="4"/>
  <c r="X56575" i="4"/>
  <c r="X56576" i="4"/>
  <c r="X56577" i="4"/>
  <c r="X56578" i="4"/>
  <c r="X56579" i="4"/>
  <c r="X56580" i="4"/>
  <c r="X56581" i="4"/>
  <c r="X56582" i="4"/>
  <c r="X56583" i="4"/>
  <c r="X56584" i="4"/>
  <c r="X56585" i="4"/>
  <c r="X56586" i="4"/>
  <c r="X56587" i="4"/>
  <c r="X56588" i="4"/>
  <c r="X56589" i="4"/>
  <c r="X56590" i="4"/>
  <c r="X56591" i="4"/>
  <c r="X56592" i="4"/>
  <c r="X56593" i="4"/>
  <c r="X56594" i="4"/>
  <c r="X56595" i="4"/>
  <c r="X56596" i="4"/>
  <c r="X56597" i="4"/>
  <c r="X56598" i="4"/>
  <c r="X56599" i="4"/>
  <c r="X56600" i="4"/>
  <c r="X56601" i="4"/>
  <c r="X56602" i="4"/>
  <c r="X56603" i="4"/>
  <c r="X56604" i="4"/>
  <c r="X56605" i="4"/>
  <c r="X56606" i="4"/>
  <c r="X56607" i="4"/>
  <c r="X56608" i="4"/>
  <c r="X56609" i="4"/>
  <c r="X56610" i="4"/>
  <c r="X56611" i="4"/>
  <c r="X56612" i="4"/>
  <c r="X56613" i="4"/>
  <c r="X56614" i="4"/>
  <c r="X56615" i="4"/>
  <c r="X56616" i="4"/>
  <c r="X56617" i="4"/>
  <c r="X56618" i="4"/>
  <c r="X56619" i="4"/>
  <c r="X56620" i="4"/>
  <c r="X56621" i="4"/>
  <c r="X56622" i="4"/>
  <c r="X56623" i="4"/>
  <c r="X56624" i="4"/>
  <c r="X56625" i="4"/>
  <c r="X56626" i="4"/>
  <c r="X56627" i="4"/>
  <c r="X56628" i="4"/>
  <c r="X56629" i="4"/>
  <c r="X56630" i="4"/>
  <c r="X56631" i="4"/>
  <c r="X56632" i="4"/>
  <c r="X56633" i="4"/>
  <c r="X56634" i="4"/>
  <c r="X56635" i="4"/>
  <c r="X56636" i="4"/>
  <c r="X56637" i="4"/>
  <c r="X56638" i="4"/>
  <c r="X56639" i="4"/>
  <c r="X56640" i="4"/>
  <c r="X56641" i="4"/>
  <c r="X56642" i="4"/>
  <c r="X56643" i="4"/>
  <c r="X56644" i="4"/>
  <c r="X56645" i="4"/>
  <c r="X56646" i="4"/>
  <c r="X56647" i="4"/>
  <c r="X56648" i="4"/>
  <c r="X56649" i="4"/>
  <c r="X56650" i="4"/>
  <c r="X56651" i="4"/>
  <c r="X56652" i="4"/>
  <c r="X56653" i="4"/>
  <c r="X56654" i="4"/>
  <c r="X56655" i="4"/>
  <c r="X56656" i="4"/>
  <c r="X56657" i="4"/>
  <c r="X56658" i="4"/>
  <c r="X56659" i="4"/>
  <c r="X56660" i="4"/>
  <c r="X56661" i="4"/>
  <c r="X56662" i="4"/>
  <c r="X56663" i="4"/>
  <c r="X56664" i="4"/>
  <c r="X56665" i="4"/>
  <c r="X56666" i="4"/>
  <c r="X56667" i="4"/>
  <c r="X56668" i="4"/>
  <c r="X56669" i="4"/>
  <c r="X56670" i="4"/>
  <c r="X56671" i="4"/>
  <c r="X56672" i="4"/>
  <c r="X56673" i="4"/>
  <c r="X56674" i="4"/>
  <c r="X56675" i="4"/>
  <c r="X56676" i="4"/>
  <c r="X56677" i="4"/>
  <c r="X56678" i="4"/>
  <c r="X56679" i="4"/>
  <c r="X56680" i="4"/>
  <c r="X56681" i="4"/>
  <c r="X56682" i="4"/>
  <c r="X56683" i="4"/>
  <c r="X56684" i="4"/>
  <c r="X56685" i="4"/>
  <c r="X56686" i="4"/>
  <c r="X56687" i="4"/>
  <c r="X56688" i="4"/>
  <c r="X56689" i="4"/>
  <c r="X56690" i="4"/>
  <c r="X56691" i="4"/>
  <c r="X56692" i="4"/>
  <c r="X56693" i="4"/>
  <c r="X56694" i="4"/>
  <c r="X56695" i="4"/>
  <c r="X56696" i="4"/>
  <c r="X56697" i="4"/>
  <c r="X56698" i="4"/>
  <c r="X56699" i="4"/>
  <c r="X56700" i="4"/>
  <c r="X56701" i="4"/>
  <c r="X56702" i="4"/>
  <c r="X56703" i="4"/>
  <c r="X56704" i="4"/>
  <c r="X56705" i="4"/>
  <c r="X56706" i="4"/>
  <c r="X56707" i="4"/>
  <c r="X56708" i="4"/>
  <c r="X56709" i="4"/>
  <c r="X56710" i="4"/>
  <c r="X56711" i="4"/>
  <c r="X56712" i="4"/>
  <c r="X56713" i="4"/>
  <c r="X56714" i="4"/>
  <c r="X56715" i="4"/>
  <c r="X56716" i="4"/>
  <c r="X56717" i="4"/>
  <c r="X56718" i="4"/>
  <c r="X56719" i="4"/>
  <c r="X56720" i="4"/>
  <c r="X56721" i="4"/>
  <c r="X56722" i="4"/>
  <c r="X56723" i="4"/>
  <c r="X56724" i="4"/>
  <c r="X56725" i="4"/>
  <c r="X56726" i="4"/>
  <c r="X56727" i="4"/>
  <c r="X56728" i="4"/>
  <c r="X56729" i="4"/>
  <c r="X56730" i="4"/>
  <c r="X56731" i="4"/>
  <c r="X56732" i="4"/>
  <c r="X56733" i="4"/>
  <c r="X56734" i="4"/>
  <c r="X56735" i="4"/>
  <c r="X56736" i="4"/>
  <c r="X56737" i="4"/>
  <c r="X56738" i="4"/>
  <c r="X56739" i="4"/>
  <c r="X56740" i="4"/>
  <c r="X56741" i="4"/>
  <c r="X56742" i="4"/>
  <c r="X56743" i="4"/>
  <c r="X56744" i="4"/>
  <c r="X56745" i="4"/>
  <c r="X56746" i="4"/>
  <c r="X56747" i="4"/>
  <c r="X56748" i="4"/>
  <c r="X56749" i="4"/>
  <c r="X56750" i="4"/>
  <c r="X56751" i="4"/>
  <c r="X56752" i="4"/>
  <c r="X56753" i="4"/>
  <c r="X56754" i="4"/>
  <c r="X56755" i="4"/>
  <c r="X56756" i="4"/>
  <c r="X56757" i="4"/>
  <c r="X56758" i="4"/>
  <c r="X56759" i="4"/>
  <c r="X56760" i="4"/>
  <c r="X56761" i="4"/>
  <c r="X56762" i="4"/>
  <c r="X56763" i="4"/>
  <c r="X56764" i="4"/>
  <c r="X56765" i="4"/>
  <c r="X56766" i="4"/>
  <c r="X56767" i="4"/>
  <c r="X56768" i="4"/>
  <c r="X56769" i="4"/>
  <c r="X56770" i="4"/>
  <c r="X56771" i="4"/>
  <c r="X56772" i="4"/>
  <c r="X56773" i="4"/>
  <c r="X56774" i="4"/>
  <c r="X56775" i="4"/>
  <c r="X56776" i="4"/>
  <c r="X56777" i="4"/>
  <c r="X56778" i="4"/>
  <c r="X56779" i="4"/>
  <c r="X56780" i="4"/>
  <c r="X56781" i="4"/>
  <c r="X56782" i="4"/>
  <c r="X56783" i="4"/>
  <c r="X56784" i="4"/>
  <c r="X56785" i="4"/>
  <c r="X56786" i="4"/>
  <c r="X56787" i="4"/>
  <c r="X56788" i="4"/>
  <c r="X56789" i="4"/>
  <c r="X56790" i="4"/>
  <c r="X56791" i="4"/>
  <c r="X56792" i="4"/>
  <c r="X56793" i="4"/>
  <c r="X56794" i="4"/>
  <c r="X56795" i="4"/>
  <c r="X56796" i="4"/>
  <c r="X56797" i="4"/>
  <c r="X56798" i="4"/>
  <c r="X56799" i="4"/>
  <c r="X56800" i="4"/>
  <c r="X56801" i="4"/>
  <c r="X56802" i="4"/>
  <c r="X56803" i="4"/>
  <c r="X56804" i="4"/>
  <c r="X56805" i="4"/>
  <c r="X56806" i="4"/>
  <c r="X56807" i="4"/>
  <c r="X56808" i="4"/>
  <c r="X56809" i="4"/>
  <c r="X56810" i="4"/>
  <c r="X56811" i="4"/>
  <c r="X56812" i="4"/>
  <c r="X56813" i="4"/>
  <c r="X56814" i="4"/>
  <c r="X56815" i="4"/>
  <c r="X56816" i="4"/>
  <c r="X56817" i="4"/>
  <c r="X56818" i="4"/>
  <c r="X56819" i="4"/>
  <c r="X56820" i="4"/>
  <c r="X56821" i="4"/>
  <c r="X56822" i="4"/>
  <c r="X56823" i="4"/>
  <c r="X56824" i="4"/>
  <c r="X56825" i="4"/>
  <c r="X56826" i="4"/>
  <c r="X56827" i="4"/>
  <c r="X56828" i="4"/>
  <c r="X56829" i="4"/>
  <c r="X56830" i="4"/>
  <c r="X56831" i="4"/>
  <c r="X56832" i="4"/>
  <c r="X56833" i="4"/>
  <c r="X56834" i="4"/>
  <c r="X56835" i="4"/>
  <c r="X56836" i="4"/>
  <c r="X56837" i="4"/>
  <c r="X56838" i="4"/>
  <c r="X56839" i="4"/>
  <c r="X56840" i="4"/>
  <c r="X56841" i="4"/>
  <c r="X56842" i="4"/>
  <c r="X56843" i="4"/>
  <c r="X56844" i="4"/>
  <c r="X56845" i="4"/>
  <c r="X56846" i="4"/>
  <c r="X56847" i="4"/>
  <c r="X56848" i="4"/>
  <c r="X56849" i="4"/>
  <c r="X56850" i="4"/>
  <c r="X56851" i="4"/>
  <c r="X56852" i="4"/>
  <c r="X56853" i="4"/>
  <c r="X56854" i="4"/>
  <c r="X56855" i="4"/>
  <c r="X56856" i="4"/>
  <c r="X56857" i="4"/>
  <c r="X56858" i="4"/>
  <c r="X56859" i="4"/>
  <c r="X56860" i="4"/>
  <c r="X56861" i="4"/>
  <c r="X56862" i="4"/>
  <c r="X56863" i="4"/>
  <c r="X56864" i="4"/>
  <c r="X56865" i="4"/>
  <c r="X56866" i="4"/>
  <c r="X56867" i="4"/>
  <c r="X56868" i="4"/>
  <c r="X56869" i="4"/>
  <c r="X56870" i="4"/>
  <c r="X56871" i="4"/>
  <c r="X56872" i="4"/>
  <c r="X56873" i="4"/>
  <c r="X56874" i="4"/>
  <c r="X56875" i="4"/>
  <c r="X56876" i="4"/>
  <c r="X56877" i="4"/>
  <c r="X56878" i="4"/>
  <c r="X56879" i="4"/>
  <c r="X56880" i="4"/>
  <c r="X56881" i="4"/>
  <c r="X56882" i="4"/>
  <c r="X56883" i="4"/>
  <c r="X56884" i="4"/>
  <c r="X56885" i="4"/>
  <c r="X56886" i="4"/>
  <c r="X56887" i="4"/>
  <c r="X56888" i="4"/>
  <c r="X56889" i="4"/>
  <c r="X56890" i="4"/>
  <c r="X56891" i="4"/>
  <c r="X56892" i="4"/>
  <c r="X56893" i="4"/>
  <c r="X56894" i="4"/>
  <c r="X56895" i="4"/>
  <c r="X56896" i="4"/>
  <c r="X56897" i="4"/>
  <c r="X56898" i="4"/>
  <c r="X56899" i="4"/>
  <c r="X56900" i="4"/>
  <c r="X56901" i="4"/>
  <c r="X56902" i="4"/>
  <c r="X56903" i="4"/>
  <c r="X56904" i="4"/>
  <c r="X56905" i="4"/>
  <c r="X56906" i="4"/>
  <c r="X56907" i="4"/>
  <c r="X56908" i="4"/>
  <c r="X56909" i="4"/>
  <c r="X56910" i="4"/>
  <c r="X56911" i="4"/>
  <c r="X56912" i="4"/>
  <c r="X56913" i="4"/>
  <c r="X56914" i="4"/>
  <c r="X56915" i="4"/>
  <c r="X56916" i="4"/>
  <c r="X56917" i="4"/>
  <c r="X56918" i="4"/>
  <c r="X56919" i="4"/>
  <c r="X56920" i="4"/>
  <c r="X56921" i="4"/>
  <c r="X56922" i="4"/>
  <c r="X56923" i="4"/>
  <c r="X56924" i="4"/>
  <c r="X56925" i="4"/>
  <c r="X56926" i="4"/>
  <c r="X56927" i="4"/>
  <c r="X56928" i="4"/>
  <c r="X56929" i="4"/>
  <c r="X56930" i="4"/>
  <c r="X56931" i="4"/>
  <c r="X56932" i="4"/>
  <c r="X56933" i="4"/>
  <c r="X56934" i="4"/>
  <c r="X56935" i="4"/>
  <c r="X56936" i="4"/>
  <c r="X56937" i="4"/>
  <c r="X56938" i="4"/>
  <c r="X56939" i="4"/>
  <c r="X56940" i="4"/>
  <c r="X56941" i="4"/>
  <c r="X56942" i="4"/>
  <c r="X56943" i="4"/>
  <c r="X56944" i="4"/>
  <c r="X56945" i="4"/>
  <c r="X56946" i="4"/>
  <c r="X56947" i="4"/>
  <c r="X56948" i="4"/>
  <c r="X56949" i="4"/>
  <c r="X56950" i="4"/>
  <c r="X56951" i="4"/>
  <c r="X56952" i="4"/>
  <c r="X56953" i="4"/>
  <c r="X56954" i="4"/>
  <c r="X56955" i="4"/>
  <c r="X56956" i="4"/>
  <c r="X56957" i="4"/>
  <c r="X56958" i="4"/>
  <c r="X56959" i="4"/>
  <c r="X56960" i="4"/>
  <c r="X56961" i="4"/>
  <c r="X56962" i="4"/>
  <c r="X56963" i="4"/>
  <c r="X56964" i="4"/>
  <c r="X56965" i="4"/>
  <c r="X56966" i="4"/>
  <c r="X56967" i="4"/>
  <c r="X56968" i="4"/>
  <c r="X56969" i="4"/>
  <c r="X56970" i="4"/>
  <c r="X56971" i="4"/>
  <c r="X56972" i="4"/>
  <c r="X56973" i="4"/>
  <c r="X56974" i="4"/>
  <c r="X56975" i="4"/>
  <c r="X56976" i="4"/>
  <c r="X56977" i="4"/>
  <c r="X56978" i="4"/>
  <c r="X56979" i="4"/>
  <c r="X56980" i="4"/>
  <c r="X56981" i="4"/>
  <c r="X56982" i="4"/>
  <c r="X56983" i="4"/>
  <c r="X56984" i="4"/>
  <c r="X56985" i="4"/>
  <c r="X56986" i="4"/>
  <c r="X56987" i="4"/>
  <c r="X56988" i="4"/>
  <c r="X56989" i="4"/>
  <c r="X56990" i="4"/>
  <c r="X56991" i="4"/>
  <c r="X56992" i="4"/>
  <c r="X56993" i="4"/>
  <c r="X56994" i="4"/>
  <c r="X56995" i="4"/>
  <c r="X56996" i="4"/>
  <c r="X56997" i="4"/>
  <c r="X56998" i="4"/>
  <c r="X56999" i="4"/>
  <c r="X57000" i="4"/>
  <c r="X57001" i="4"/>
  <c r="X57002" i="4"/>
  <c r="X57003" i="4"/>
  <c r="X57004" i="4"/>
  <c r="X57005" i="4"/>
  <c r="X57006" i="4"/>
  <c r="X57007" i="4"/>
  <c r="X57008" i="4"/>
  <c r="X57009" i="4"/>
  <c r="X57010" i="4"/>
  <c r="X57011" i="4"/>
  <c r="X57012" i="4"/>
  <c r="X57013" i="4"/>
  <c r="X57014" i="4"/>
  <c r="X57015" i="4"/>
  <c r="X57016" i="4"/>
  <c r="X57017" i="4"/>
  <c r="X57018" i="4"/>
  <c r="X57019" i="4"/>
  <c r="X57020" i="4"/>
  <c r="X57021" i="4"/>
  <c r="X57022" i="4"/>
  <c r="X57023" i="4"/>
  <c r="X57024" i="4"/>
  <c r="X57025" i="4"/>
  <c r="X57026" i="4"/>
  <c r="X57027" i="4"/>
  <c r="X57028" i="4"/>
  <c r="X57029" i="4"/>
  <c r="X57030" i="4"/>
  <c r="X57031" i="4"/>
  <c r="X57032" i="4"/>
  <c r="X57033" i="4"/>
  <c r="X57034" i="4"/>
  <c r="X57035" i="4"/>
  <c r="X57036" i="4"/>
  <c r="X57037" i="4"/>
  <c r="X57038" i="4"/>
  <c r="X57039" i="4"/>
  <c r="X57040" i="4"/>
  <c r="X57041" i="4"/>
  <c r="X57042" i="4"/>
  <c r="X57043" i="4"/>
  <c r="X57044" i="4"/>
  <c r="X57045" i="4"/>
  <c r="X57046" i="4"/>
  <c r="X57047" i="4"/>
  <c r="X57048" i="4"/>
  <c r="X57049" i="4"/>
  <c r="X57050" i="4"/>
  <c r="X57051" i="4"/>
  <c r="X57052" i="4"/>
  <c r="X57053" i="4"/>
  <c r="X57054" i="4"/>
  <c r="X57055" i="4"/>
  <c r="X57056" i="4"/>
  <c r="X57057" i="4"/>
  <c r="X57058" i="4"/>
  <c r="X57059" i="4"/>
  <c r="X57060" i="4"/>
  <c r="X57061" i="4"/>
  <c r="X57062" i="4"/>
  <c r="X57063" i="4"/>
  <c r="X57064" i="4"/>
  <c r="X57065" i="4"/>
  <c r="X57066" i="4"/>
  <c r="X57067" i="4"/>
  <c r="X57068" i="4"/>
  <c r="X57069" i="4"/>
  <c r="X57070" i="4"/>
  <c r="X57071" i="4"/>
  <c r="X57072" i="4"/>
  <c r="X57073" i="4"/>
  <c r="X57074" i="4"/>
  <c r="X57075" i="4"/>
  <c r="X57076" i="4"/>
  <c r="X57077" i="4"/>
  <c r="X57078" i="4"/>
  <c r="X57079" i="4"/>
  <c r="X57080" i="4"/>
  <c r="X57081" i="4"/>
  <c r="X57082" i="4"/>
  <c r="X57083" i="4"/>
  <c r="X57084" i="4"/>
  <c r="X57085" i="4"/>
  <c r="X57086" i="4"/>
  <c r="X57087" i="4"/>
  <c r="X57088" i="4"/>
  <c r="X57089" i="4"/>
  <c r="X57090" i="4"/>
  <c r="X57091" i="4"/>
  <c r="X57092" i="4"/>
  <c r="X57093" i="4"/>
  <c r="X57094" i="4"/>
  <c r="X57095" i="4"/>
  <c r="X57096" i="4"/>
  <c r="X57097" i="4"/>
  <c r="X57098" i="4"/>
  <c r="X57099" i="4"/>
  <c r="X57100" i="4"/>
  <c r="X57101" i="4"/>
  <c r="X57102" i="4"/>
  <c r="X57103" i="4"/>
  <c r="X57104" i="4"/>
  <c r="X57105" i="4"/>
  <c r="X57106" i="4"/>
  <c r="X57107" i="4"/>
  <c r="X57108" i="4"/>
  <c r="X57109" i="4"/>
  <c r="X57110" i="4"/>
  <c r="X57111" i="4"/>
  <c r="X57112" i="4"/>
  <c r="X57113" i="4"/>
  <c r="X57114" i="4"/>
  <c r="X57115" i="4"/>
  <c r="X57116" i="4"/>
  <c r="X57117" i="4"/>
  <c r="X57118" i="4"/>
  <c r="X57119" i="4"/>
  <c r="X57120" i="4"/>
  <c r="X57121" i="4"/>
  <c r="X57122" i="4"/>
  <c r="X57123" i="4"/>
  <c r="X57124" i="4"/>
  <c r="X57125" i="4"/>
  <c r="X57126" i="4"/>
  <c r="X57127" i="4"/>
  <c r="X57128" i="4"/>
  <c r="X57129" i="4"/>
  <c r="X57130" i="4"/>
  <c r="X57131" i="4"/>
  <c r="X57132" i="4"/>
  <c r="X57133" i="4"/>
  <c r="X57134" i="4"/>
  <c r="X57135" i="4"/>
  <c r="X57136" i="4"/>
  <c r="X57137" i="4"/>
  <c r="X57138" i="4"/>
  <c r="X57139" i="4"/>
  <c r="X57140" i="4"/>
  <c r="X57141" i="4"/>
  <c r="X57142" i="4"/>
  <c r="X57143" i="4"/>
  <c r="X57144" i="4"/>
  <c r="X57145" i="4"/>
  <c r="X57146" i="4"/>
  <c r="X57147" i="4"/>
  <c r="X57148" i="4"/>
  <c r="X57149" i="4"/>
  <c r="X57150" i="4"/>
  <c r="X57151" i="4"/>
  <c r="X57152" i="4"/>
  <c r="X57153" i="4"/>
  <c r="X57154" i="4"/>
  <c r="X57155" i="4"/>
  <c r="X57156" i="4"/>
  <c r="X57157" i="4"/>
  <c r="X57158" i="4"/>
  <c r="X57159" i="4"/>
  <c r="X57160" i="4"/>
  <c r="X57161" i="4"/>
  <c r="X57162" i="4"/>
  <c r="X57163" i="4"/>
  <c r="X57164" i="4"/>
  <c r="X57165" i="4"/>
  <c r="X57166" i="4"/>
  <c r="X57167" i="4"/>
  <c r="X57168" i="4"/>
  <c r="X57169" i="4"/>
  <c r="X57170" i="4"/>
  <c r="X57171" i="4"/>
  <c r="X57172" i="4"/>
  <c r="X57173" i="4"/>
  <c r="X57174" i="4"/>
  <c r="X57175" i="4"/>
  <c r="X57176" i="4"/>
  <c r="X57177" i="4"/>
  <c r="X57178" i="4"/>
  <c r="X57179" i="4"/>
  <c r="X57180" i="4"/>
  <c r="X57181" i="4"/>
  <c r="X57182" i="4"/>
  <c r="X57183" i="4"/>
  <c r="X57184" i="4"/>
  <c r="X57185" i="4"/>
  <c r="X57186" i="4"/>
  <c r="X57187" i="4"/>
  <c r="X57188" i="4"/>
  <c r="X57189" i="4"/>
  <c r="X57190" i="4"/>
  <c r="X57191" i="4"/>
  <c r="X57192" i="4"/>
  <c r="X57193" i="4"/>
  <c r="X57194" i="4"/>
  <c r="X57195" i="4"/>
  <c r="X57196" i="4"/>
  <c r="X57197" i="4"/>
  <c r="X57198" i="4"/>
  <c r="X57199" i="4"/>
  <c r="X57200" i="4"/>
  <c r="X57201" i="4"/>
  <c r="X57202" i="4"/>
  <c r="X57203" i="4"/>
  <c r="X57204" i="4"/>
  <c r="X57205" i="4"/>
  <c r="X57206" i="4"/>
  <c r="X57207" i="4"/>
  <c r="X57208" i="4"/>
  <c r="X57209" i="4"/>
  <c r="X57210" i="4"/>
  <c r="X57211" i="4"/>
  <c r="X57212" i="4"/>
  <c r="X57213" i="4"/>
  <c r="X57214" i="4"/>
  <c r="X57215" i="4"/>
  <c r="X57216" i="4"/>
  <c r="X57217" i="4"/>
  <c r="X57218" i="4"/>
  <c r="X57219" i="4"/>
  <c r="X57220" i="4"/>
  <c r="X57221" i="4"/>
  <c r="X57222" i="4"/>
  <c r="X57223" i="4"/>
  <c r="X57224" i="4"/>
  <c r="X57225" i="4"/>
  <c r="X57226" i="4"/>
  <c r="X57227" i="4"/>
  <c r="X57228" i="4"/>
  <c r="X57229" i="4"/>
  <c r="X57230" i="4"/>
  <c r="X57231" i="4"/>
  <c r="X57232" i="4"/>
  <c r="X57233" i="4"/>
  <c r="X57234" i="4"/>
  <c r="X57235" i="4"/>
  <c r="X57236" i="4"/>
  <c r="X57237" i="4"/>
  <c r="X57238" i="4"/>
  <c r="X57239" i="4"/>
  <c r="X57240" i="4"/>
  <c r="X57241" i="4"/>
  <c r="X57242" i="4"/>
  <c r="X57243" i="4"/>
  <c r="X57244" i="4"/>
  <c r="X57245" i="4"/>
  <c r="X57246" i="4"/>
  <c r="X57247" i="4"/>
  <c r="X57248" i="4"/>
  <c r="X57249" i="4"/>
  <c r="X57250" i="4"/>
  <c r="X57251" i="4"/>
  <c r="X57252" i="4"/>
  <c r="X57253" i="4"/>
  <c r="X57254" i="4"/>
  <c r="X57255" i="4"/>
  <c r="X57256" i="4"/>
  <c r="X57257" i="4"/>
  <c r="X57258" i="4"/>
  <c r="X57259" i="4"/>
  <c r="X57260" i="4"/>
  <c r="X57261" i="4"/>
  <c r="X57262" i="4"/>
  <c r="X57263" i="4"/>
  <c r="X57264" i="4"/>
  <c r="X57265" i="4"/>
  <c r="X57266" i="4"/>
  <c r="X57267" i="4"/>
  <c r="X57268" i="4"/>
  <c r="X57269" i="4"/>
  <c r="X57270" i="4"/>
  <c r="X57271" i="4"/>
  <c r="X57272" i="4"/>
  <c r="X57273" i="4"/>
  <c r="X57274" i="4"/>
  <c r="X57275" i="4"/>
  <c r="X57276" i="4"/>
  <c r="X57277" i="4"/>
  <c r="X57278" i="4"/>
  <c r="X57279" i="4"/>
  <c r="X57280" i="4"/>
  <c r="X57281" i="4"/>
  <c r="X57282" i="4"/>
  <c r="X57283" i="4"/>
  <c r="X57284" i="4"/>
  <c r="X57285" i="4"/>
  <c r="X57286" i="4"/>
  <c r="X57287" i="4"/>
  <c r="X57288" i="4"/>
  <c r="X57289" i="4"/>
  <c r="X57290" i="4"/>
  <c r="X57291" i="4"/>
  <c r="X57292" i="4"/>
  <c r="X57293" i="4"/>
  <c r="X57294" i="4"/>
  <c r="X57295" i="4"/>
  <c r="X57296" i="4"/>
  <c r="X57297" i="4"/>
  <c r="X57298" i="4"/>
  <c r="X57299" i="4"/>
  <c r="X57300" i="4"/>
  <c r="X57301" i="4"/>
  <c r="X57302" i="4"/>
  <c r="X57303" i="4"/>
  <c r="X57304" i="4"/>
  <c r="X57305" i="4"/>
  <c r="X57306" i="4"/>
  <c r="X57307" i="4"/>
  <c r="X57308" i="4"/>
  <c r="X57309" i="4"/>
  <c r="X57310" i="4"/>
  <c r="X57311" i="4"/>
  <c r="X57312" i="4"/>
  <c r="X57313" i="4"/>
  <c r="X57314" i="4"/>
  <c r="X57315" i="4"/>
  <c r="X57316" i="4"/>
  <c r="X57317" i="4"/>
  <c r="X57318" i="4"/>
  <c r="X57319" i="4"/>
  <c r="X57320" i="4"/>
  <c r="X57321" i="4"/>
  <c r="X57322" i="4"/>
  <c r="X57323" i="4"/>
  <c r="X57324" i="4"/>
  <c r="X57325" i="4"/>
  <c r="X57326" i="4"/>
  <c r="X57327" i="4"/>
  <c r="X57328" i="4"/>
  <c r="X57329" i="4"/>
  <c r="X57330" i="4"/>
  <c r="X57331" i="4"/>
  <c r="X57332" i="4"/>
  <c r="X57333" i="4"/>
  <c r="X57334" i="4"/>
  <c r="X57335" i="4"/>
  <c r="X57336" i="4"/>
  <c r="X57337" i="4"/>
  <c r="X57338" i="4"/>
  <c r="X57339" i="4"/>
  <c r="X57340" i="4"/>
  <c r="X57341" i="4"/>
  <c r="X57342" i="4"/>
  <c r="X57343" i="4"/>
  <c r="X57344" i="4"/>
  <c r="X57345" i="4"/>
  <c r="X57346" i="4"/>
  <c r="X57347" i="4"/>
  <c r="X57348" i="4"/>
  <c r="X57349" i="4"/>
  <c r="X57350" i="4"/>
  <c r="X57351" i="4"/>
  <c r="X57352" i="4"/>
  <c r="X57353" i="4"/>
  <c r="X57354" i="4"/>
  <c r="X57355" i="4"/>
  <c r="X57356" i="4"/>
  <c r="X57357" i="4"/>
  <c r="X57358" i="4"/>
  <c r="X57359" i="4"/>
  <c r="X57360" i="4"/>
  <c r="X57361" i="4"/>
  <c r="X57362" i="4"/>
  <c r="X57363" i="4"/>
  <c r="X57364" i="4"/>
  <c r="X57365" i="4"/>
  <c r="X57366" i="4"/>
  <c r="X57367" i="4"/>
  <c r="X57368" i="4"/>
  <c r="X57369" i="4"/>
  <c r="X57370" i="4"/>
  <c r="X57371" i="4"/>
  <c r="X57372" i="4"/>
  <c r="X57373" i="4"/>
  <c r="X57374" i="4"/>
  <c r="X57375" i="4"/>
  <c r="X57376" i="4"/>
  <c r="X57377" i="4"/>
  <c r="X57378" i="4"/>
  <c r="X57379" i="4"/>
  <c r="X57380" i="4"/>
  <c r="X57381" i="4"/>
  <c r="X57382" i="4"/>
  <c r="X57383" i="4"/>
  <c r="X57384" i="4"/>
  <c r="X57385" i="4"/>
  <c r="X57386" i="4"/>
  <c r="X57387" i="4"/>
  <c r="X57388" i="4"/>
  <c r="X57389" i="4"/>
  <c r="X57390" i="4"/>
  <c r="X57391" i="4"/>
  <c r="X57392" i="4"/>
  <c r="X57393" i="4"/>
  <c r="X57394" i="4"/>
  <c r="X57395" i="4"/>
  <c r="X57396" i="4"/>
  <c r="X57397" i="4"/>
  <c r="X57398" i="4"/>
  <c r="X57399" i="4"/>
  <c r="X57400" i="4"/>
  <c r="X57401" i="4"/>
  <c r="X57402" i="4"/>
  <c r="X57403" i="4"/>
  <c r="X57404" i="4"/>
  <c r="X57405" i="4"/>
  <c r="X57406" i="4"/>
  <c r="X57407" i="4"/>
  <c r="X57408" i="4"/>
  <c r="X57409" i="4"/>
  <c r="X57410" i="4"/>
  <c r="X57411" i="4"/>
  <c r="X57412" i="4"/>
  <c r="X57413" i="4"/>
  <c r="X57414" i="4"/>
  <c r="X57415" i="4"/>
  <c r="X57416" i="4"/>
  <c r="X57417" i="4"/>
  <c r="X57418" i="4"/>
  <c r="X57419" i="4"/>
  <c r="X57420" i="4"/>
  <c r="X57421" i="4"/>
  <c r="X57422" i="4"/>
  <c r="X57423" i="4"/>
  <c r="X57424" i="4"/>
  <c r="X57425" i="4"/>
  <c r="X57426" i="4"/>
  <c r="X57427" i="4"/>
  <c r="X57428" i="4"/>
  <c r="X57429" i="4"/>
  <c r="X57430" i="4"/>
  <c r="X57431" i="4"/>
  <c r="X57432" i="4"/>
  <c r="X57433" i="4"/>
  <c r="X57434" i="4"/>
  <c r="X57435" i="4"/>
  <c r="X57436" i="4"/>
  <c r="X57437" i="4"/>
  <c r="X57438" i="4"/>
  <c r="X57439" i="4"/>
  <c r="X57440" i="4"/>
  <c r="X57441" i="4"/>
  <c r="X57442" i="4"/>
  <c r="X57443" i="4"/>
  <c r="X57444" i="4"/>
  <c r="X57445" i="4"/>
  <c r="X57446" i="4"/>
  <c r="X57447" i="4"/>
  <c r="X57448" i="4"/>
  <c r="X57449" i="4"/>
  <c r="X57450" i="4"/>
  <c r="X57451" i="4"/>
  <c r="X57452" i="4"/>
  <c r="X57453" i="4"/>
  <c r="X57454" i="4"/>
  <c r="X57455" i="4"/>
  <c r="X57456" i="4"/>
  <c r="X57457" i="4"/>
  <c r="X57458" i="4"/>
  <c r="X57459" i="4"/>
  <c r="X57460" i="4"/>
  <c r="X57461" i="4"/>
  <c r="X57462" i="4"/>
  <c r="X57463" i="4"/>
  <c r="X57464" i="4"/>
  <c r="X57465" i="4"/>
  <c r="X57466" i="4"/>
  <c r="X57467" i="4"/>
  <c r="X57468" i="4"/>
  <c r="X57469" i="4"/>
  <c r="X57470" i="4"/>
  <c r="X57471" i="4"/>
  <c r="X57472" i="4"/>
  <c r="X57473" i="4"/>
  <c r="X57474" i="4"/>
  <c r="X57475" i="4"/>
  <c r="X57476" i="4"/>
  <c r="X57477" i="4"/>
  <c r="X57478" i="4"/>
  <c r="X57479" i="4"/>
  <c r="X57480" i="4"/>
  <c r="X57481" i="4"/>
  <c r="X57482" i="4"/>
  <c r="X57483" i="4"/>
  <c r="X57484" i="4"/>
  <c r="X57485" i="4"/>
  <c r="X57486" i="4"/>
  <c r="X57487" i="4"/>
  <c r="X57488" i="4"/>
  <c r="X57489" i="4"/>
  <c r="X57490" i="4"/>
  <c r="X57491" i="4"/>
  <c r="X57492" i="4"/>
  <c r="X57493" i="4"/>
  <c r="X57494" i="4"/>
  <c r="X57495" i="4"/>
  <c r="X57496" i="4"/>
  <c r="X57497" i="4"/>
  <c r="X57498" i="4"/>
  <c r="X57499" i="4"/>
  <c r="X57500" i="4"/>
  <c r="X57501" i="4"/>
  <c r="X57502" i="4"/>
  <c r="X57503" i="4"/>
  <c r="X57504" i="4"/>
  <c r="X57505" i="4"/>
  <c r="X57506" i="4"/>
  <c r="X57507" i="4"/>
  <c r="X57508" i="4"/>
  <c r="X57509" i="4"/>
  <c r="X57510" i="4"/>
  <c r="X57511" i="4"/>
  <c r="X57512" i="4"/>
  <c r="X57513" i="4"/>
  <c r="X57514" i="4"/>
  <c r="X57515" i="4"/>
  <c r="X57516" i="4"/>
  <c r="X57517" i="4"/>
  <c r="X57518" i="4"/>
  <c r="X57519" i="4"/>
  <c r="X57520" i="4"/>
  <c r="X57521" i="4"/>
  <c r="X57522" i="4"/>
  <c r="X57523" i="4"/>
  <c r="X57524" i="4"/>
  <c r="X57525" i="4"/>
  <c r="X57526" i="4"/>
  <c r="X57527" i="4"/>
  <c r="X57528" i="4"/>
  <c r="X57529" i="4"/>
  <c r="X57530" i="4"/>
  <c r="X57531" i="4"/>
  <c r="X57532" i="4"/>
  <c r="X57533" i="4"/>
  <c r="X57534" i="4"/>
  <c r="X57535" i="4"/>
  <c r="X57536" i="4"/>
  <c r="X57537" i="4"/>
  <c r="X57538" i="4"/>
  <c r="X57539" i="4"/>
  <c r="X57540" i="4"/>
  <c r="X57541" i="4"/>
  <c r="X57542" i="4"/>
  <c r="X57543" i="4"/>
  <c r="X57544" i="4"/>
  <c r="X57545" i="4"/>
  <c r="X57546" i="4"/>
  <c r="X57547" i="4"/>
  <c r="X57548" i="4"/>
  <c r="X57549" i="4"/>
  <c r="X57550" i="4"/>
  <c r="X57551" i="4"/>
  <c r="X57552" i="4"/>
  <c r="X57553" i="4"/>
  <c r="X57554" i="4"/>
  <c r="X57555" i="4"/>
  <c r="X57556" i="4"/>
  <c r="X57557" i="4"/>
  <c r="X57558" i="4"/>
  <c r="X57559" i="4"/>
  <c r="X57560" i="4"/>
  <c r="X57561" i="4"/>
  <c r="X57562" i="4"/>
  <c r="X57563" i="4"/>
  <c r="X57564" i="4"/>
  <c r="X57565" i="4"/>
  <c r="X57566" i="4"/>
  <c r="X57567" i="4"/>
  <c r="X57568" i="4"/>
  <c r="X57569" i="4"/>
  <c r="X57570" i="4"/>
  <c r="X57571" i="4"/>
  <c r="X57572" i="4"/>
  <c r="X57573" i="4"/>
  <c r="X57574" i="4"/>
  <c r="X57575" i="4"/>
  <c r="X57576" i="4"/>
  <c r="X57577" i="4"/>
  <c r="X57578" i="4"/>
  <c r="X57579" i="4"/>
  <c r="X57580" i="4"/>
  <c r="X57581" i="4"/>
  <c r="X57582" i="4"/>
  <c r="X57583" i="4"/>
  <c r="X57584" i="4"/>
  <c r="X57585" i="4"/>
  <c r="X57586" i="4"/>
  <c r="X57587" i="4"/>
  <c r="X57588" i="4"/>
  <c r="X57589" i="4"/>
  <c r="X57590" i="4"/>
  <c r="X57591" i="4"/>
  <c r="X57592" i="4"/>
  <c r="X57593" i="4"/>
  <c r="X57594" i="4"/>
  <c r="X57595" i="4"/>
  <c r="X57596" i="4"/>
  <c r="X57597" i="4"/>
  <c r="X57598" i="4"/>
  <c r="X57599" i="4"/>
  <c r="X57600" i="4"/>
  <c r="X57601" i="4"/>
  <c r="X57602" i="4"/>
  <c r="X57603" i="4"/>
  <c r="X57604" i="4"/>
  <c r="X57605" i="4"/>
  <c r="X57606" i="4"/>
  <c r="X57607" i="4"/>
  <c r="X57608" i="4"/>
  <c r="X57609" i="4"/>
  <c r="X57610" i="4"/>
  <c r="X57611" i="4"/>
  <c r="X57612" i="4"/>
  <c r="X57613" i="4"/>
  <c r="X57614" i="4"/>
  <c r="X57615" i="4"/>
  <c r="X57616" i="4"/>
  <c r="X57617" i="4"/>
  <c r="X57618" i="4"/>
  <c r="X57619" i="4"/>
  <c r="X57620" i="4"/>
  <c r="X57621" i="4"/>
  <c r="X57622" i="4"/>
  <c r="X57623" i="4"/>
  <c r="X57624" i="4"/>
  <c r="X57625" i="4"/>
  <c r="X57626" i="4"/>
  <c r="X57627" i="4"/>
  <c r="X57628" i="4"/>
  <c r="X57629" i="4"/>
  <c r="X57630" i="4"/>
  <c r="X57631" i="4"/>
  <c r="X57632" i="4"/>
  <c r="X57633" i="4"/>
  <c r="X57634" i="4"/>
  <c r="X57635" i="4"/>
  <c r="X57636" i="4"/>
  <c r="X57637" i="4"/>
  <c r="X57638" i="4"/>
  <c r="X57639" i="4"/>
  <c r="X57640" i="4"/>
  <c r="X57641" i="4"/>
  <c r="X57642" i="4"/>
  <c r="X57643" i="4"/>
  <c r="X57644" i="4"/>
  <c r="X57645" i="4"/>
  <c r="X57646" i="4"/>
  <c r="X57647" i="4"/>
  <c r="X57648" i="4"/>
  <c r="X57649" i="4"/>
  <c r="X57650" i="4"/>
  <c r="X57651" i="4"/>
  <c r="X57652" i="4"/>
  <c r="X57653" i="4"/>
  <c r="X57654" i="4"/>
  <c r="X57655" i="4"/>
  <c r="X57656" i="4"/>
  <c r="X57657" i="4"/>
  <c r="X57658" i="4"/>
  <c r="X57659" i="4"/>
  <c r="X57660" i="4"/>
  <c r="X57661" i="4"/>
  <c r="X57662" i="4"/>
  <c r="X57663" i="4"/>
  <c r="X57664" i="4"/>
  <c r="X57665" i="4"/>
  <c r="X57666" i="4"/>
  <c r="X57667" i="4"/>
  <c r="X57668" i="4"/>
  <c r="X57669" i="4"/>
  <c r="X57670" i="4"/>
  <c r="X57671" i="4"/>
  <c r="X57672" i="4"/>
  <c r="X57673" i="4"/>
  <c r="X57674" i="4"/>
  <c r="X57675" i="4"/>
  <c r="X57676" i="4"/>
  <c r="X57677" i="4"/>
  <c r="X57678" i="4"/>
  <c r="X57679" i="4"/>
  <c r="X57680" i="4"/>
  <c r="X57681" i="4"/>
  <c r="X57682" i="4"/>
  <c r="X57683" i="4"/>
  <c r="X57684" i="4"/>
  <c r="X57685" i="4"/>
  <c r="X57686" i="4"/>
  <c r="X57687" i="4"/>
  <c r="X57688" i="4"/>
  <c r="X57689" i="4"/>
  <c r="X57690" i="4"/>
  <c r="X57691" i="4"/>
  <c r="X57692" i="4"/>
  <c r="X57693" i="4"/>
  <c r="X57694" i="4"/>
  <c r="X57695" i="4"/>
  <c r="X57696" i="4"/>
  <c r="X57697" i="4"/>
  <c r="X57698" i="4"/>
  <c r="X57699" i="4"/>
  <c r="X57700" i="4"/>
  <c r="X57701" i="4"/>
  <c r="X57702" i="4"/>
  <c r="X57703" i="4"/>
  <c r="X57704" i="4"/>
  <c r="X57705" i="4"/>
  <c r="X57706" i="4"/>
  <c r="X57707" i="4"/>
  <c r="X57708" i="4"/>
  <c r="X57709" i="4"/>
  <c r="X57710" i="4"/>
  <c r="X57711" i="4"/>
  <c r="X57712" i="4"/>
  <c r="X57713" i="4"/>
  <c r="X57714" i="4"/>
  <c r="X57715" i="4"/>
  <c r="X57716" i="4"/>
  <c r="X57717" i="4"/>
  <c r="X57718" i="4"/>
  <c r="X57719" i="4"/>
  <c r="X57720" i="4"/>
  <c r="X57721" i="4"/>
  <c r="X57722" i="4"/>
  <c r="X57723" i="4"/>
  <c r="X57724" i="4"/>
  <c r="X57725" i="4"/>
  <c r="X57726" i="4"/>
  <c r="X57727" i="4"/>
  <c r="X57728" i="4"/>
  <c r="X57729" i="4"/>
  <c r="X57730" i="4"/>
  <c r="X57731" i="4"/>
  <c r="X57732" i="4"/>
  <c r="X57733" i="4"/>
  <c r="X57734" i="4"/>
  <c r="X57735" i="4"/>
  <c r="X57736" i="4"/>
  <c r="X57737" i="4"/>
  <c r="X57738" i="4"/>
  <c r="X57739" i="4"/>
  <c r="X57740" i="4"/>
  <c r="X57741" i="4"/>
  <c r="X57742" i="4"/>
  <c r="X57743" i="4"/>
  <c r="X57744" i="4"/>
  <c r="X57745" i="4"/>
  <c r="X57746" i="4"/>
  <c r="X57747" i="4"/>
  <c r="X57748" i="4"/>
  <c r="X57749" i="4"/>
  <c r="X57750" i="4"/>
  <c r="X57751" i="4"/>
  <c r="X57752" i="4"/>
  <c r="X57753" i="4"/>
  <c r="X57754" i="4"/>
  <c r="X57755" i="4"/>
  <c r="X57756" i="4"/>
  <c r="X57757" i="4"/>
  <c r="X57758" i="4"/>
  <c r="X57759" i="4"/>
  <c r="X57760" i="4"/>
  <c r="X57761" i="4"/>
  <c r="X57762" i="4"/>
  <c r="X57763" i="4"/>
  <c r="X57764" i="4"/>
  <c r="X57765" i="4"/>
  <c r="X57766" i="4"/>
  <c r="X57767" i="4"/>
  <c r="X57768" i="4"/>
  <c r="X57769" i="4"/>
  <c r="X57770" i="4"/>
  <c r="X57771" i="4"/>
  <c r="X57772" i="4"/>
  <c r="X57773" i="4"/>
  <c r="X57774" i="4"/>
  <c r="X57775" i="4"/>
  <c r="X57776" i="4"/>
  <c r="X57777" i="4"/>
  <c r="X57778" i="4"/>
  <c r="X57779" i="4"/>
  <c r="X57780" i="4"/>
  <c r="X57781" i="4"/>
  <c r="X57782" i="4"/>
  <c r="X57783" i="4"/>
  <c r="X57784" i="4"/>
  <c r="X57785" i="4"/>
  <c r="X57786" i="4"/>
  <c r="X57787" i="4"/>
  <c r="X57788" i="4"/>
  <c r="X57789" i="4"/>
  <c r="X57790" i="4"/>
  <c r="X57791" i="4"/>
  <c r="X57792" i="4"/>
  <c r="X57793" i="4"/>
  <c r="X57794" i="4"/>
  <c r="X57795" i="4"/>
  <c r="X57796" i="4"/>
  <c r="X57797" i="4"/>
  <c r="X57798" i="4"/>
  <c r="X57799" i="4"/>
  <c r="X57800" i="4"/>
  <c r="X57801" i="4"/>
  <c r="X57802" i="4"/>
  <c r="X57803" i="4"/>
  <c r="X57804" i="4"/>
  <c r="X57805" i="4"/>
  <c r="X57806" i="4"/>
  <c r="X57807" i="4"/>
  <c r="X57808" i="4"/>
  <c r="X57809" i="4"/>
  <c r="X57810" i="4"/>
  <c r="X57811" i="4"/>
  <c r="X57812" i="4"/>
  <c r="X57813" i="4"/>
  <c r="X57814" i="4"/>
  <c r="X57815" i="4"/>
  <c r="X57816" i="4"/>
  <c r="X57817" i="4"/>
  <c r="X57818" i="4"/>
  <c r="X57819" i="4"/>
  <c r="X57820" i="4"/>
  <c r="X57821" i="4"/>
  <c r="X57822" i="4"/>
  <c r="X57823" i="4"/>
  <c r="X57824" i="4"/>
  <c r="X57825" i="4"/>
  <c r="X57826" i="4"/>
  <c r="X57827" i="4"/>
  <c r="X57828" i="4"/>
  <c r="X57829" i="4"/>
  <c r="X57830" i="4"/>
  <c r="X57831" i="4"/>
  <c r="X57832" i="4"/>
  <c r="X57833" i="4"/>
  <c r="X57834" i="4"/>
  <c r="X57835" i="4"/>
  <c r="X57836" i="4"/>
  <c r="X57837" i="4"/>
  <c r="X57838" i="4"/>
  <c r="X57839" i="4"/>
  <c r="X57840" i="4"/>
  <c r="X57841" i="4"/>
  <c r="X57842" i="4"/>
  <c r="X57843" i="4"/>
  <c r="X57844" i="4"/>
  <c r="X57845" i="4"/>
  <c r="X57846" i="4"/>
  <c r="X57847" i="4"/>
  <c r="X57848" i="4"/>
  <c r="X57849" i="4"/>
  <c r="X57850" i="4"/>
  <c r="X57851" i="4"/>
  <c r="X57852" i="4"/>
  <c r="X57853" i="4"/>
  <c r="X57854" i="4"/>
  <c r="X57855" i="4"/>
  <c r="X57856" i="4"/>
  <c r="X57857" i="4"/>
  <c r="X57858" i="4"/>
  <c r="X57859" i="4"/>
  <c r="X57860" i="4"/>
  <c r="X57861" i="4"/>
  <c r="X57862" i="4"/>
  <c r="X57863" i="4"/>
  <c r="X57864" i="4"/>
  <c r="X57865" i="4"/>
  <c r="X57866" i="4"/>
  <c r="X57867" i="4"/>
  <c r="X57868" i="4"/>
  <c r="X57869" i="4"/>
  <c r="X57870" i="4"/>
  <c r="X57871" i="4"/>
  <c r="X57872" i="4"/>
  <c r="X57873" i="4"/>
  <c r="X57874" i="4"/>
  <c r="X57875" i="4"/>
  <c r="X57876" i="4"/>
  <c r="X57877" i="4"/>
  <c r="X57878" i="4"/>
  <c r="X57879" i="4"/>
  <c r="X57880" i="4"/>
  <c r="X57881" i="4"/>
  <c r="X57882" i="4"/>
  <c r="X57883" i="4"/>
  <c r="X57884" i="4"/>
  <c r="X57885" i="4"/>
  <c r="X57886" i="4"/>
  <c r="X57887" i="4"/>
  <c r="X57888" i="4"/>
  <c r="X57889" i="4"/>
  <c r="X57890" i="4"/>
  <c r="X57891" i="4"/>
  <c r="X57892" i="4"/>
  <c r="X57893" i="4"/>
  <c r="X57894" i="4"/>
  <c r="X57895" i="4"/>
  <c r="X57896" i="4"/>
  <c r="X57897" i="4"/>
  <c r="X57898" i="4"/>
  <c r="X57899" i="4"/>
  <c r="X57900" i="4"/>
  <c r="X57901" i="4"/>
  <c r="X57902" i="4"/>
  <c r="X57903" i="4"/>
  <c r="X57904" i="4"/>
  <c r="X57905" i="4"/>
  <c r="X57906" i="4"/>
  <c r="X57907" i="4"/>
  <c r="X57908" i="4"/>
  <c r="X57909" i="4"/>
  <c r="X57910" i="4"/>
  <c r="X57911" i="4"/>
  <c r="X57912" i="4"/>
  <c r="X57913" i="4"/>
  <c r="X57914" i="4"/>
  <c r="X57915" i="4"/>
  <c r="X57916" i="4"/>
  <c r="X57917" i="4"/>
  <c r="X57918" i="4"/>
  <c r="X57919" i="4"/>
  <c r="X57920" i="4"/>
  <c r="X57921" i="4"/>
  <c r="X57922" i="4"/>
  <c r="X57923" i="4"/>
  <c r="X57924" i="4"/>
  <c r="X57925" i="4"/>
  <c r="X57926" i="4"/>
  <c r="X57927" i="4"/>
  <c r="X57928" i="4"/>
  <c r="X57929" i="4"/>
  <c r="X57930" i="4"/>
  <c r="X57931" i="4"/>
  <c r="X57932" i="4"/>
  <c r="X57933" i="4"/>
  <c r="X57934" i="4"/>
  <c r="X57935" i="4"/>
  <c r="X57936" i="4"/>
  <c r="X57937" i="4"/>
  <c r="X57938" i="4"/>
  <c r="X57939" i="4"/>
  <c r="X57940" i="4"/>
  <c r="X57941" i="4"/>
  <c r="X57942" i="4"/>
  <c r="X57943" i="4"/>
  <c r="X57944" i="4"/>
  <c r="X57945" i="4"/>
  <c r="X57946" i="4"/>
  <c r="X57947" i="4"/>
  <c r="X57948" i="4"/>
  <c r="X57949" i="4"/>
  <c r="X57950" i="4"/>
  <c r="X57951" i="4"/>
  <c r="X57952" i="4"/>
  <c r="X57953" i="4"/>
  <c r="X57954" i="4"/>
  <c r="X57955" i="4"/>
  <c r="X57956" i="4"/>
  <c r="X57957" i="4"/>
  <c r="X57958" i="4"/>
  <c r="X57959" i="4"/>
  <c r="X57960" i="4"/>
  <c r="X57961" i="4"/>
  <c r="X57962" i="4"/>
  <c r="X57963" i="4"/>
  <c r="X57964" i="4"/>
  <c r="X57965" i="4"/>
  <c r="X57966" i="4"/>
  <c r="X57967" i="4"/>
  <c r="X57968" i="4"/>
  <c r="X57969" i="4"/>
  <c r="X57970" i="4"/>
  <c r="X57971" i="4"/>
  <c r="X57972" i="4"/>
  <c r="X57973" i="4"/>
  <c r="X57974" i="4"/>
  <c r="X57975" i="4"/>
  <c r="X57976" i="4"/>
  <c r="X57977" i="4"/>
  <c r="X57978" i="4"/>
  <c r="X57979" i="4"/>
  <c r="X57980" i="4"/>
  <c r="X57981" i="4"/>
  <c r="X57982" i="4"/>
  <c r="X57983" i="4"/>
  <c r="X57984" i="4"/>
  <c r="X57985" i="4"/>
  <c r="X57986" i="4"/>
  <c r="X57987" i="4"/>
  <c r="X57988" i="4"/>
  <c r="X57989" i="4"/>
  <c r="X57990" i="4"/>
  <c r="X57991" i="4"/>
  <c r="X57992" i="4"/>
  <c r="X57993" i="4"/>
  <c r="X57994" i="4"/>
  <c r="X57995" i="4"/>
  <c r="X57996" i="4"/>
  <c r="X57997" i="4"/>
  <c r="X57998" i="4"/>
  <c r="X57999" i="4"/>
  <c r="X58000" i="4"/>
  <c r="X58001" i="4"/>
  <c r="X58002" i="4"/>
  <c r="X58003" i="4"/>
  <c r="X58004" i="4"/>
  <c r="X58005" i="4"/>
  <c r="X58006" i="4"/>
  <c r="X58007" i="4"/>
  <c r="X58008" i="4"/>
  <c r="X58009" i="4"/>
  <c r="X58010" i="4"/>
  <c r="X58011" i="4"/>
  <c r="X58012" i="4"/>
  <c r="X58013" i="4"/>
  <c r="X58014" i="4"/>
  <c r="X58015" i="4"/>
  <c r="X58016" i="4"/>
  <c r="X58017" i="4"/>
  <c r="X58018" i="4"/>
  <c r="X58019" i="4"/>
  <c r="X58020" i="4"/>
  <c r="X58021" i="4"/>
  <c r="X58022" i="4"/>
  <c r="X58023" i="4"/>
  <c r="X58024" i="4"/>
  <c r="X58025" i="4"/>
  <c r="X58026" i="4"/>
  <c r="X58027" i="4"/>
  <c r="X58028" i="4"/>
  <c r="X58029" i="4"/>
  <c r="X58030" i="4"/>
  <c r="X58031" i="4"/>
  <c r="X58032" i="4"/>
  <c r="X58033" i="4"/>
  <c r="X58034" i="4"/>
  <c r="X58035" i="4"/>
  <c r="X58036" i="4"/>
  <c r="X58037" i="4"/>
  <c r="X58038" i="4"/>
  <c r="X58039" i="4"/>
  <c r="X58040" i="4"/>
  <c r="X58041" i="4"/>
  <c r="X58042" i="4"/>
  <c r="X58043" i="4"/>
  <c r="X58044" i="4"/>
  <c r="X58045" i="4"/>
  <c r="X58046" i="4"/>
  <c r="X58047" i="4"/>
  <c r="X58048" i="4"/>
  <c r="X58049" i="4"/>
  <c r="X58050" i="4"/>
  <c r="X58051" i="4"/>
  <c r="X58052" i="4"/>
  <c r="X58053" i="4"/>
  <c r="X58054" i="4"/>
  <c r="X58055" i="4"/>
  <c r="X58056" i="4"/>
  <c r="X58057" i="4"/>
  <c r="X58058" i="4"/>
  <c r="X58059" i="4"/>
  <c r="X58060" i="4"/>
  <c r="X58061" i="4"/>
  <c r="X58062" i="4"/>
  <c r="X58063" i="4"/>
  <c r="X58064" i="4"/>
  <c r="X58065" i="4"/>
  <c r="X58066" i="4"/>
  <c r="X58067" i="4"/>
  <c r="X58068" i="4"/>
  <c r="X58069" i="4"/>
  <c r="X58070" i="4"/>
  <c r="X58071" i="4"/>
  <c r="X58072" i="4"/>
  <c r="X58073" i="4"/>
  <c r="X58074" i="4"/>
  <c r="X58075" i="4"/>
  <c r="X58076" i="4"/>
  <c r="X58077" i="4"/>
  <c r="X58078" i="4"/>
  <c r="X58079" i="4"/>
  <c r="X58080" i="4"/>
  <c r="X58081" i="4"/>
  <c r="X58082" i="4"/>
  <c r="X58083" i="4"/>
  <c r="X58084" i="4"/>
  <c r="X58085" i="4"/>
  <c r="X58086" i="4"/>
  <c r="X58087" i="4"/>
  <c r="X58088" i="4"/>
  <c r="X58089" i="4"/>
  <c r="X58090" i="4"/>
  <c r="X58091" i="4"/>
  <c r="X58092" i="4"/>
  <c r="X58093" i="4"/>
  <c r="X58094" i="4"/>
  <c r="X58095" i="4"/>
  <c r="X58096" i="4"/>
  <c r="X58097" i="4"/>
  <c r="X58098" i="4"/>
  <c r="X58099" i="4"/>
  <c r="X58100" i="4"/>
  <c r="X58101" i="4"/>
  <c r="X58102" i="4"/>
  <c r="X58103" i="4"/>
  <c r="X58104" i="4"/>
  <c r="X58105" i="4"/>
  <c r="X58106" i="4"/>
  <c r="X58107" i="4"/>
  <c r="X58108" i="4"/>
  <c r="X58109" i="4"/>
  <c r="X58110" i="4"/>
  <c r="X58111" i="4"/>
  <c r="X58112" i="4"/>
  <c r="X58113" i="4"/>
  <c r="X58114" i="4"/>
  <c r="X58115" i="4"/>
  <c r="X58116" i="4"/>
  <c r="X58117" i="4"/>
  <c r="X58118" i="4"/>
  <c r="X58119" i="4"/>
  <c r="X58120" i="4"/>
  <c r="X58121" i="4"/>
  <c r="X58122" i="4"/>
  <c r="X58123" i="4"/>
  <c r="X58124" i="4"/>
  <c r="X58125" i="4"/>
  <c r="X58126" i="4"/>
  <c r="X58127" i="4"/>
  <c r="X58128" i="4"/>
  <c r="X58129" i="4"/>
  <c r="X58130" i="4"/>
  <c r="X58131" i="4"/>
  <c r="X58132" i="4"/>
  <c r="X58133" i="4"/>
  <c r="X58134" i="4"/>
  <c r="X58135" i="4"/>
  <c r="X58136" i="4"/>
  <c r="X58137" i="4"/>
  <c r="X58138" i="4"/>
  <c r="X58139" i="4"/>
  <c r="X58140" i="4"/>
  <c r="X58141" i="4"/>
  <c r="X58142" i="4"/>
  <c r="X58143" i="4"/>
  <c r="X58144" i="4"/>
  <c r="X58145" i="4"/>
  <c r="X58146" i="4"/>
  <c r="X58147" i="4"/>
  <c r="X58148" i="4"/>
  <c r="X58149" i="4"/>
  <c r="X58150" i="4"/>
  <c r="X58151" i="4"/>
  <c r="X58152" i="4"/>
  <c r="X58153" i="4"/>
  <c r="X58154" i="4"/>
  <c r="X58155" i="4"/>
  <c r="X58156" i="4"/>
  <c r="X58157" i="4"/>
  <c r="X58158" i="4"/>
  <c r="X58159" i="4"/>
  <c r="X58160" i="4"/>
  <c r="X58161" i="4"/>
  <c r="X58162" i="4"/>
  <c r="X58163" i="4"/>
  <c r="X58164" i="4"/>
  <c r="X58165" i="4"/>
  <c r="X58166" i="4"/>
  <c r="X58167" i="4"/>
  <c r="X58168" i="4"/>
  <c r="X58169" i="4"/>
  <c r="X58170" i="4"/>
  <c r="X58171" i="4"/>
  <c r="X58172" i="4"/>
  <c r="X58173" i="4"/>
  <c r="X58174" i="4"/>
  <c r="X58175" i="4"/>
  <c r="X58176" i="4"/>
  <c r="X58177" i="4"/>
  <c r="X58178" i="4"/>
  <c r="X58179" i="4"/>
  <c r="X58180" i="4"/>
  <c r="X58181" i="4"/>
  <c r="X58182" i="4"/>
  <c r="X58183" i="4"/>
  <c r="X58184" i="4"/>
  <c r="X58185" i="4"/>
  <c r="X58186" i="4"/>
  <c r="X58187" i="4"/>
  <c r="X58188" i="4"/>
  <c r="X58189" i="4"/>
  <c r="X58190" i="4"/>
  <c r="X58191" i="4"/>
  <c r="X58192" i="4"/>
  <c r="X58193" i="4"/>
  <c r="X58194" i="4"/>
  <c r="X58195" i="4"/>
  <c r="X58196" i="4"/>
  <c r="X58197" i="4"/>
  <c r="X58198" i="4"/>
  <c r="X58199" i="4"/>
  <c r="X58200" i="4"/>
  <c r="X58201" i="4"/>
  <c r="X58202" i="4"/>
  <c r="X58203" i="4"/>
  <c r="X58204" i="4"/>
  <c r="X58205" i="4"/>
  <c r="X58206" i="4"/>
  <c r="X58207" i="4"/>
  <c r="X58208" i="4"/>
  <c r="X58209" i="4"/>
  <c r="X58210" i="4"/>
  <c r="X58211" i="4"/>
  <c r="X58212" i="4"/>
  <c r="X58213" i="4"/>
  <c r="X58214" i="4"/>
  <c r="X58215" i="4"/>
  <c r="X58216" i="4"/>
  <c r="X58217" i="4"/>
  <c r="X58218" i="4"/>
  <c r="X58219" i="4"/>
  <c r="X58220" i="4"/>
  <c r="X58221" i="4"/>
  <c r="X58222" i="4"/>
  <c r="X58223" i="4"/>
  <c r="X58224" i="4"/>
  <c r="X58225" i="4"/>
  <c r="X58226" i="4"/>
  <c r="X58227" i="4"/>
  <c r="X58228" i="4"/>
  <c r="X58229" i="4"/>
  <c r="X58230" i="4"/>
  <c r="X58231" i="4"/>
  <c r="X58232" i="4"/>
  <c r="X58233" i="4"/>
  <c r="X58234" i="4"/>
  <c r="X58235" i="4"/>
  <c r="X58236" i="4"/>
  <c r="X58237" i="4"/>
  <c r="X58238" i="4"/>
  <c r="X58239" i="4"/>
  <c r="X58240" i="4"/>
  <c r="X58241" i="4"/>
  <c r="X58242" i="4"/>
  <c r="X58243" i="4"/>
  <c r="X58244" i="4"/>
  <c r="X58245" i="4"/>
  <c r="X58246" i="4"/>
  <c r="X58247" i="4"/>
  <c r="X58248" i="4"/>
  <c r="X58249" i="4"/>
  <c r="X58250" i="4"/>
  <c r="X58251" i="4"/>
  <c r="X58252" i="4"/>
  <c r="X58253" i="4"/>
  <c r="X58254" i="4"/>
  <c r="X58255" i="4"/>
  <c r="X58256" i="4"/>
  <c r="X58257" i="4"/>
  <c r="X58258" i="4"/>
  <c r="X58259" i="4"/>
  <c r="X58260" i="4"/>
  <c r="X58261" i="4"/>
  <c r="X58262" i="4"/>
  <c r="X58263" i="4"/>
  <c r="X58264" i="4"/>
  <c r="X58265" i="4"/>
  <c r="X58266" i="4"/>
  <c r="X58267" i="4"/>
  <c r="X58268" i="4"/>
  <c r="X58269" i="4"/>
  <c r="X58270" i="4"/>
  <c r="X58271" i="4"/>
  <c r="X58272" i="4"/>
  <c r="X58273" i="4"/>
  <c r="X58274" i="4"/>
  <c r="X58275" i="4"/>
  <c r="X58276" i="4"/>
  <c r="X58277" i="4"/>
  <c r="X58278" i="4"/>
  <c r="X58279" i="4"/>
  <c r="X58280" i="4"/>
  <c r="X58281" i="4"/>
  <c r="X58282" i="4"/>
  <c r="X58283" i="4"/>
  <c r="X58284" i="4"/>
  <c r="X58285" i="4"/>
  <c r="X58286" i="4"/>
  <c r="X58287" i="4"/>
  <c r="X58288" i="4"/>
  <c r="X58289" i="4"/>
  <c r="X58290" i="4"/>
  <c r="X58291" i="4"/>
  <c r="X58292" i="4"/>
  <c r="X58293" i="4"/>
  <c r="X58294" i="4"/>
  <c r="X58295" i="4"/>
  <c r="X58296" i="4"/>
  <c r="X58297" i="4"/>
  <c r="X58298" i="4"/>
  <c r="X58299" i="4"/>
  <c r="X58300" i="4"/>
  <c r="X58301" i="4"/>
  <c r="X58302" i="4"/>
  <c r="X58303" i="4"/>
  <c r="X58304" i="4"/>
  <c r="X58305" i="4"/>
  <c r="X58306" i="4"/>
  <c r="X58307" i="4"/>
  <c r="X58308" i="4"/>
  <c r="X58309" i="4"/>
  <c r="X58310" i="4"/>
  <c r="X58311" i="4"/>
  <c r="X58312" i="4"/>
  <c r="X58313" i="4"/>
  <c r="X58314" i="4"/>
  <c r="X58315" i="4"/>
  <c r="X58316" i="4"/>
  <c r="X58317" i="4"/>
  <c r="X58318" i="4"/>
  <c r="X58319" i="4"/>
  <c r="X58320" i="4"/>
  <c r="X58321" i="4"/>
  <c r="X58322" i="4"/>
  <c r="X58323" i="4"/>
  <c r="X58324" i="4"/>
  <c r="X58325" i="4"/>
  <c r="X58326" i="4"/>
  <c r="X58327" i="4"/>
  <c r="X58328" i="4"/>
  <c r="X58329" i="4"/>
  <c r="X58330" i="4"/>
  <c r="X58331" i="4"/>
  <c r="X58332" i="4"/>
  <c r="X58333" i="4"/>
  <c r="X58334" i="4"/>
  <c r="X58335" i="4"/>
  <c r="X58336" i="4"/>
  <c r="X58337" i="4"/>
  <c r="X58338" i="4"/>
  <c r="X58339" i="4"/>
  <c r="X58340" i="4"/>
  <c r="X58341" i="4"/>
  <c r="X58342" i="4"/>
  <c r="X58343" i="4"/>
  <c r="X58344" i="4"/>
  <c r="X58345" i="4"/>
  <c r="X58346" i="4"/>
  <c r="X58347" i="4"/>
  <c r="X58348" i="4"/>
  <c r="X58349" i="4"/>
  <c r="X58350" i="4"/>
  <c r="X58351" i="4"/>
  <c r="X58352" i="4"/>
  <c r="X58353" i="4"/>
  <c r="X58354" i="4"/>
  <c r="X58355" i="4"/>
  <c r="X58356" i="4"/>
  <c r="X58357" i="4"/>
  <c r="X58358" i="4"/>
  <c r="X58359" i="4"/>
  <c r="X58360" i="4"/>
  <c r="X58361" i="4"/>
  <c r="X58362" i="4"/>
  <c r="X58363" i="4"/>
  <c r="X58364" i="4"/>
  <c r="X58365" i="4"/>
  <c r="X58366" i="4"/>
  <c r="X58367" i="4"/>
  <c r="X58368" i="4"/>
  <c r="X58369" i="4"/>
  <c r="X58370" i="4"/>
  <c r="X58371" i="4"/>
  <c r="X58372" i="4"/>
  <c r="X58373" i="4"/>
  <c r="X58374" i="4"/>
  <c r="X58375" i="4"/>
  <c r="X58376" i="4"/>
  <c r="X58377" i="4"/>
  <c r="X58378" i="4"/>
  <c r="X58379" i="4"/>
  <c r="X58380" i="4"/>
  <c r="X58381" i="4"/>
  <c r="X58382" i="4"/>
  <c r="X58383" i="4"/>
  <c r="X58384" i="4"/>
  <c r="X58385" i="4"/>
  <c r="X58386" i="4"/>
  <c r="X58387" i="4"/>
  <c r="X58388" i="4"/>
  <c r="X58389" i="4"/>
  <c r="X58390" i="4"/>
  <c r="X58391" i="4"/>
  <c r="X58392" i="4"/>
  <c r="X58393" i="4"/>
  <c r="X58394" i="4"/>
  <c r="X58395" i="4"/>
  <c r="X58396" i="4"/>
  <c r="X58397" i="4"/>
  <c r="X58398" i="4"/>
  <c r="X58399" i="4"/>
  <c r="X58400" i="4"/>
  <c r="X58401" i="4"/>
  <c r="X58402" i="4"/>
  <c r="X58403" i="4"/>
  <c r="X58404" i="4"/>
  <c r="X58405" i="4"/>
  <c r="X58406" i="4"/>
  <c r="X58407" i="4"/>
  <c r="X58408" i="4"/>
  <c r="X58409" i="4"/>
  <c r="X58410" i="4"/>
  <c r="X58411" i="4"/>
  <c r="X58412" i="4"/>
  <c r="X58413" i="4"/>
  <c r="X58414" i="4"/>
  <c r="X58415" i="4"/>
  <c r="X58416" i="4"/>
  <c r="X58417" i="4"/>
  <c r="X58418" i="4"/>
  <c r="X58419" i="4"/>
  <c r="X58420" i="4"/>
  <c r="X58421" i="4"/>
  <c r="X58422" i="4"/>
  <c r="X58423" i="4"/>
  <c r="X58424" i="4"/>
  <c r="X58425" i="4"/>
  <c r="X58426" i="4"/>
  <c r="X58427" i="4"/>
  <c r="X58428" i="4"/>
  <c r="X58429" i="4"/>
  <c r="X58430" i="4"/>
  <c r="X58431" i="4"/>
  <c r="X58432" i="4"/>
  <c r="X58433" i="4"/>
  <c r="X58434" i="4"/>
  <c r="X58435" i="4"/>
  <c r="X58436" i="4"/>
  <c r="X58437" i="4"/>
  <c r="X58438" i="4"/>
  <c r="X58439" i="4"/>
  <c r="X58440" i="4"/>
  <c r="X58441" i="4"/>
  <c r="X58442" i="4"/>
  <c r="X58443" i="4"/>
  <c r="X58444" i="4"/>
  <c r="X58445" i="4"/>
  <c r="X58446" i="4"/>
  <c r="X58447" i="4"/>
  <c r="X58448" i="4"/>
  <c r="X58449" i="4"/>
  <c r="X58450" i="4"/>
  <c r="X58451" i="4"/>
  <c r="X58452" i="4"/>
  <c r="X58453" i="4"/>
  <c r="X58454" i="4"/>
  <c r="X58455" i="4"/>
  <c r="X58456" i="4"/>
  <c r="X58457" i="4"/>
  <c r="X58458" i="4"/>
  <c r="X58459" i="4"/>
  <c r="X58460" i="4"/>
  <c r="X58461" i="4"/>
  <c r="X58462" i="4"/>
  <c r="X58463" i="4"/>
  <c r="X58464" i="4"/>
  <c r="X58465" i="4"/>
  <c r="X58466" i="4"/>
  <c r="X58467" i="4"/>
  <c r="X58468" i="4"/>
  <c r="X58469" i="4"/>
  <c r="X58470" i="4"/>
  <c r="X58471" i="4"/>
  <c r="X58472" i="4"/>
  <c r="X58473" i="4"/>
  <c r="X58474" i="4"/>
  <c r="X58475" i="4"/>
  <c r="X58476" i="4"/>
  <c r="X58477" i="4"/>
  <c r="X58478" i="4"/>
  <c r="X58479" i="4"/>
  <c r="X58480" i="4"/>
  <c r="X58481" i="4"/>
  <c r="X58482" i="4"/>
  <c r="X58483" i="4"/>
  <c r="X58484" i="4"/>
  <c r="X58485" i="4"/>
  <c r="X58486" i="4"/>
  <c r="X58487" i="4"/>
  <c r="X58488" i="4"/>
  <c r="X58489" i="4"/>
  <c r="X58490" i="4"/>
  <c r="X58491" i="4"/>
  <c r="X58492" i="4"/>
  <c r="X58493" i="4"/>
  <c r="X58494" i="4"/>
  <c r="X58495" i="4"/>
  <c r="X58496" i="4"/>
  <c r="X58497" i="4"/>
  <c r="X58498" i="4"/>
  <c r="X58499" i="4"/>
  <c r="X58500" i="4"/>
  <c r="X58501" i="4"/>
  <c r="X58502" i="4"/>
  <c r="X58503" i="4"/>
  <c r="X58504" i="4"/>
  <c r="X58505" i="4"/>
  <c r="X58506" i="4"/>
  <c r="X58507" i="4"/>
  <c r="X58508" i="4"/>
  <c r="X58509" i="4"/>
  <c r="X58510" i="4"/>
  <c r="X58511" i="4"/>
  <c r="X58512" i="4"/>
  <c r="X58513" i="4"/>
  <c r="X58514" i="4"/>
  <c r="X58515" i="4"/>
  <c r="X58516" i="4"/>
  <c r="X58517" i="4"/>
  <c r="X58518" i="4"/>
  <c r="X58519" i="4"/>
  <c r="X58520" i="4"/>
  <c r="X58521" i="4"/>
  <c r="X58522" i="4"/>
  <c r="X58523" i="4"/>
  <c r="X58524" i="4"/>
  <c r="X58525" i="4"/>
  <c r="X58526" i="4"/>
  <c r="X58527" i="4"/>
  <c r="X58528" i="4"/>
  <c r="X58529" i="4"/>
  <c r="X58530" i="4"/>
  <c r="X58531" i="4"/>
  <c r="X58532" i="4"/>
  <c r="X58533" i="4"/>
  <c r="X58534" i="4"/>
  <c r="X58535" i="4"/>
  <c r="X58536" i="4"/>
  <c r="X58537" i="4"/>
  <c r="X58538" i="4"/>
  <c r="X58539" i="4"/>
  <c r="X58540" i="4"/>
  <c r="X58541" i="4"/>
  <c r="X58542" i="4"/>
  <c r="X58543" i="4"/>
  <c r="X58544" i="4"/>
  <c r="X58545" i="4"/>
  <c r="X58546" i="4"/>
  <c r="X58547" i="4"/>
  <c r="X58548" i="4"/>
  <c r="X58549" i="4"/>
  <c r="X58550" i="4"/>
  <c r="X58551" i="4"/>
  <c r="X58552" i="4"/>
  <c r="X58553" i="4"/>
  <c r="X58554" i="4"/>
  <c r="X58555" i="4"/>
  <c r="X58556" i="4"/>
  <c r="X58557" i="4"/>
  <c r="X58558" i="4"/>
  <c r="X58559" i="4"/>
  <c r="X58560" i="4"/>
  <c r="X58561" i="4"/>
  <c r="X58562" i="4"/>
  <c r="X58563" i="4"/>
  <c r="X58564" i="4"/>
  <c r="X58565" i="4"/>
  <c r="X58566" i="4"/>
  <c r="X58567" i="4"/>
  <c r="X58568" i="4"/>
  <c r="X58569" i="4"/>
  <c r="X58570" i="4"/>
  <c r="X58571" i="4"/>
  <c r="X58572" i="4"/>
  <c r="X58573" i="4"/>
  <c r="X58574" i="4"/>
  <c r="X58575" i="4"/>
  <c r="X58576" i="4"/>
  <c r="X58577" i="4"/>
  <c r="X58578" i="4"/>
  <c r="X58579" i="4"/>
  <c r="X58580" i="4"/>
  <c r="X58581" i="4"/>
  <c r="X58582" i="4"/>
  <c r="X58583" i="4"/>
  <c r="X58584" i="4"/>
  <c r="X58585" i="4"/>
  <c r="X58586" i="4"/>
  <c r="X58587" i="4"/>
  <c r="X58588" i="4"/>
  <c r="X58589" i="4"/>
  <c r="X58590" i="4"/>
  <c r="X58591" i="4"/>
  <c r="X58592" i="4"/>
  <c r="X58593" i="4"/>
  <c r="X58594" i="4"/>
  <c r="X58595" i="4"/>
  <c r="X58596" i="4"/>
  <c r="X58597" i="4"/>
  <c r="X58598" i="4"/>
  <c r="X58599" i="4"/>
  <c r="X58600" i="4"/>
  <c r="X58601" i="4"/>
  <c r="X58602" i="4"/>
  <c r="X58603" i="4"/>
  <c r="X58604" i="4"/>
  <c r="X58605" i="4"/>
  <c r="X58606" i="4"/>
  <c r="X58607" i="4"/>
  <c r="X58608" i="4"/>
  <c r="X58609" i="4"/>
  <c r="X58610" i="4"/>
  <c r="X58611" i="4"/>
  <c r="X58612" i="4"/>
  <c r="X58613" i="4"/>
  <c r="X58614" i="4"/>
  <c r="X58615" i="4"/>
  <c r="X58616" i="4"/>
  <c r="X58617" i="4"/>
  <c r="X58618" i="4"/>
  <c r="X58619" i="4"/>
  <c r="X58620" i="4"/>
  <c r="X58621" i="4"/>
  <c r="X58622" i="4"/>
  <c r="X58623" i="4"/>
  <c r="X58624" i="4"/>
  <c r="X58625" i="4"/>
  <c r="X58626" i="4"/>
  <c r="X58627" i="4"/>
  <c r="X58628" i="4"/>
  <c r="X58629" i="4"/>
  <c r="X58630" i="4"/>
  <c r="X58631" i="4"/>
  <c r="X58632" i="4"/>
  <c r="X58633" i="4"/>
  <c r="X58634" i="4"/>
  <c r="X58635" i="4"/>
  <c r="X58636" i="4"/>
  <c r="X58637" i="4"/>
  <c r="X58638" i="4"/>
  <c r="X58639" i="4"/>
  <c r="X58640" i="4"/>
  <c r="X58641" i="4"/>
  <c r="X58642" i="4"/>
  <c r="X58643" i="4"/>
  <c r="X58644" i="4"/>
  <c r="X58645" i="4"/>
  <c r="X58646" i="4"/>
  <c r="X58647" i="4"/>
  <c r="X58648" i="4"/>
  <c r="X58649" i="4"/>
  <c r="X58650" i="4"/>
  <c r="X58651" i="4"/>
  <c r="X58652" i="4"/>
  <c r="X58653" i="4"/>
  <c r="X58654" i="4"/>
  <c r="X58655" i="4"/>
  <c r="X58656" i="4"/>
  <c r="X58657" i="4"/>
  <c r="X58658" i="4"/>
  <c r="X58659" i="4"/>
  <c r="X58660" i="4"/>
  <c r="X58661" i="4"/>
  <c r="X58662" i="4"/>
  <c r="X58663" i="4"/>
  <c r="X58664" i="4"/>
  <c r="X58665" i="4"/>
  <c r="X58666" i="4"/>
  <c r="X58667" i="4"/>
  <c r="X58668" i="4"/>
  <c r="X58669" i="4"/>
  <c r="X58670" i="4"/>
  <c r="X58671" i="4"/>
  <c r="X58672" i="4"/>
  <c r="X58673" i="4"/>
  <c r="X58674" i="4"/>
  <c r="X58675" i="4"/>
  <c r="X58676" i="4"/>
  <c r="X58677" i="4"/>
  <c r="X58678" i="4"/>
  <c r="X58679" i="4"/>
  <c r="X58680" i="4"/>
  <c r="X58681" i="4"/>
  <c r="X58682" i="4"/>
  <c r="X58683" i="4"/>
  <c r="X58684" i="4"/>
  <c r="X58685" i="4"/>
  <c r="X58686" i="4"/>
  <c r="X58687" i="4"/>
  <c r="X58688" i="4"/>
  <c r="X58689" i="4"/>
  <c r="X58690" i="4"/>
  <c r="X58691" i="4"/>
  <c r="X58692" i="4"/>
  <c r="X58693" i="4"/>
  <c r="X58694" i="4"/>
  <c r="X58695" i="4"/>
  <c r="X58696" i="4"/>
  <c r="X58697" i="4"/>
  <c r="X58698" i="4"/>
  <c r="X58699" i="4"/>
  <c r="X58700" i="4"/>
  <c r="X58701" i="4"/>
  <c r="X58702" i="4"/>
  <c r="X58703" i="4"/>
  <c r="X58704" i="4"/>
  <c r="X58705" i="4"/>
  <c r="X58706" i="4"/>
  <c r="X58707" i="4"/>
  <c r="X58708" i="4"/>
  <c r="X58709" i="4"/>
  <c r="X58710" i="4"/>
  <c r="X58711" i="4"/>
  <c r="X58712" i="4"/>
  <c r="X58713" i="4"/>
  <c r="X58714" i="4"/>
  <c r="X58715" i="4"/>
  <c r="X58716" i="4"/>
  <c r="X58717" i="4"/>
  <c r="X58718" i="4"/>
  <c r="X58719" i="4"/>
  <c r="X58720" i="4"/>
  <c r="X58721" i="4"/>
  <c r="X58722" i="4"/>
  <c r="X58723" i="4"/>
  <c r="X58724" i="4"/>
  <c r="X58725" i="4"/>
  <c r="X58726" i="4"/>
  <c r="X58727" i="4"/>
  <c r="X58728" i="4"/>
  <c r="X58729" i="4"/>
  <c r="X58730" i="4"/>
  <c r="X58731" i="4"/>
  <c r="X58732" i="4"/>
  <c r="X58733" i="4"/>
  <c r="X58734" i="4"/>
  <c r="X58735" i="4"/>
  <c r="X58736" i="4"/>
  <c r="X58737" i="4"/>
  <c r="X58738" i="4"/>
  <c r="X58739" i="4"/>
  <c r="X58740" i="4"/>
  <c r="X58741" i="4"/>
  <c r="X58742" i="4"/>
  <c r="X58743" i="4"/>
  <c r="X58744" i="4"/>
  <c r="X58745" i="4"/>
  <c r="X58746" i="4"/>
  <c r="X58747" i="4"/>
  <c r="X58748" i="4"/>
  <c r="X58749" i="4"/>
  <c r="X58750" i="4"/>
  <c r="X58751" i="4"/>
  <c r="X58752" i="4"/>
  <c r="X58753" i="4"/>
  <c r="X58754" i="4"/>
  <c r="X58755" i="4"/>
  <c r="X58756" i="4"/>
  <c r="X58757" i="4"/>
  <c r="X58758" i="4"/>
  <c r="X58759" i="4"/>
  <c r="X58760" i="4"/>
  <c r="X58761" i="4"/>
  <c r="X58762" i="4"/>
  <c r="X58763" i="4"/>
  <c r="X58764" i="4"/>
  <c r="X58765" i="4"/>
  <c r="X58766" i="4"/>
  <c r="X58767" i="4"/>
  <c r="X58768" i="4"/>
  <c r="X58769" i="4"/>
  <c r="X58770" i="4"/>
  <c r="X58771" i="4"/>
  <c r="X58772" i="4"/>
  <c r="X58773" i="4"/>
  <c r="X58774" i="4"/>
  <c r="X58775" i="4"/>
  <c r="X58776" i="4"/>
  <c r="X58777" i="4"/>
  <c r="X58778" i="4"/>
  <c r="X58779" i="4"/>
  <c r="X58780" i="4"/>
  <c r="X58781" i="4"/>
  <c r="X58782" i="4"/>
  <c r="X58783" i="4"/>
  <c r="X58784" i="4"/>
  <c r="X58785" i="4"/>
  <c r="X58786" i="4"/>
  <c r="X58787" i="4"/>
  <c r="X58788" i="4"/>
  <c r="X58789" i="4"/>
  <c r="X58790" i="4"/>
  <c r="X58791" i="4"/>
  <c r="X58792" i="4"/>
  <c r="X58793" i="4"/>
  <c r="X58794" i="4"/>
  <c r="X58795" i="4"/>
  <c r="X58796" i="4"/>
  <c r="X58797" i="4"/>
  <c r="X58798" i="4"/>
  <c r="X58799" i="4"/>
  <c r="X58800" i="4"/>
  <c r="X58801" i="4"/>
  <c r="X58802" i="4"/>
  <c r="X58803" i="4"/>
  <c r="X58804" i="4"/>
  <c r="X58805" i="4"/>
  <c r="X58806" i="4"/>
  <c r="X58807" i="4"/>
  <c r="X58808" i="4"/>
  <c r="X58809" i="4"/>
  <c r="X58810" i="4"/>
  <c r="X58811" i="4"/>
  <c r="X58812" i="4"/>
  <c r="X58813" i="4"/>
  <c r="X58814" i="4"/>
  <c r="X58815" i="4"/>
  <c r="X58816" i="4"/>
  <c r="X58817" i="4"/>
  <c r="X58818" i="4"/>
  <c r="X58819" i="4"/>
  <c r="X58820" i="4"/>
  <c r="X58821" i="4"/>
  <c r="X58822" i="4"/>
  <c r="X58823" i="4"/>
  <c r="X58824" i="4"/>
  <c r="X58825" i="4"/>
  <c r="X58826" i="4"/>
  <c r="X58827" i="4"/>
  <c r="X58828" i="4"/>
  <c r="X58829" i="4"/>
  <c r="X58830" i="4"/>
  <c r="X58831" i="4"/>
  <c r="X58832" i="4"/>
  <c r="X58833" i="4"/>
  <c r="X58834" i="4"/>
  <c r="X58835" i="4"/>
  <c r="X58836" i="4"/>
  <c r="X58837" i="4"/>
  <c r="X58838" i="4"/>
  <c r="X58839" i="4"/>
  <c r="X58840" i="4"/>
  <c r="X58841" i="4"/>
  <c r="X58842" i="4"/>
  <c r="X58843" i="4"/>
  <c r="X58844" i="4"/>
  <c r="X58845" i="4"/>
  <c r="X58846" i="4"/>
  <c r="X58847" i="4"/>
  <c r="X58848" i="4"/>
  <c r="X58849" i="4"/>
  <c r="X58850" i="4"/>
  <c r="X58851" i="4"/>
  <c r="X58852" i="4"/>
  <c r="X58853" i="4"/>
  <c r="X58854" i="4"/>
  <c r="X58855" i="4"/>
  <c r="X58856" i="4"/>
  <c r="X58857" i="4"/>
  <c r="X58858" i="4"/>
  <c r="X58859" i="4"/>
  <c r="X58860" i="4"/>
  <c r="X58861" i="4"/>
  <c r="X58862" i="4"/>
  <c r="X58863" i="4"/>
  <c r="X58864" i="4"/>
  <c r="X58865" i="4"/>
  <c r="X58866" i="4"/>
  <c r="X58867" i="4"/>
  <c r="X58868" i="4"/>
  <c r="X58869" i="4"/>
  <c r="X58870" i="4"/>
  <c r="X58871" i="4"/>
  <c r="X58872" i="4"/>
  <c r="X58873" i="4"/>
  <c r="X58874" i="4"/>
  <c r="X58875" i="4"/>
  <c r="X58876" i="4"/>
  <c r="X58877" i="4"/>
  <c r="X58878" i="4"/>
  <c r="X58879" i="4"/>
  <c r="X58880" i="4"/>
  <c r="X58881" i="4"/>
  <c r="X58882" i="4"/>
  <c r="X58883" i="4"/>
  <c r="X58884" i="4"/>
  <c r="X58885" i="4"/>
  <c r="X58886" i="4"/>
  <c r="X58887" i="4"/>
  <c r="X58888" i="4"/>
  <c r="X58889" i="4"/>
  <c r="X58890" i="4"/>
  <c r="X58891" i="4"/>
  <c r="X58892" i="4"/>
  <c r="X58893" i="4"/>
  <c r="X58894" i="4"/>
  <c r="X58895" i="4"/>
  <c r="X58896" i="4"/>
  <c r="X58897" i="4"/>
  <c r="X58898" i="4"/>
  <c r="X58899" i="4"/>
  <c r="X58900" i="4"/>
  <c r="X58901" i="4"/>
  <c r="X58902" i="4"/>
  <c r="X58903" i="4"/>
  <c r="X58904" i="4"/>
  <c r="X58905" i="4"/>
  <c r="X58906" i="4"/>
  <c r="X58907" i="4"/>
  <c r="X58908" i="4"/>
  <c r="X58909" i="4"/>
  <c r="X58910" i="4"/>
  <c r="X58911" i="4"/>
  <c r="X58912" i="4"/>
  <c r="X58913" i="4"/>
  <c r="X58914" i="4"/>
  <c r="X58915" i="4"/>
  <c r="X58916" i="4"/>
  <c r="X58917" i="4"/>
  <c r="X58918" i="4"/>
  <c r="X58919" i="4"/>
  <c r="X58920" i="4"/>
  <c r="X58921" i="4"/>
  <c r="X58922" i="4"/>
  <c r="X58923" i="4"/>
  <c r="X58924" i="4"/>
  <c r="X58925" i="4"/>
  <c r="X58926" i="4"/>
  <c r="X58927" i="4"/>
  <c r="X58928" i="4"/>
  <c r="X58929" i="4"/>
  <c r="X58930" i="4"/>
  <c r="X58931" i="4"/>
  <c r="X58932" i="4"/>
  <c r="X58933" i="4"/>
  <c r="X58934" i="4"/>
  <c r="X58935" i="4"/>
  <c r="X58936" i="4"/>
  <c r="X58937" i="4"/>
  <c r="X58938" i="4"/>
  <c r="X58939" i="4"/>
  <c r="X58940" i="4"/>
  <c r="X58941" i="4"/>
  <c r="X58942" i="4"/>
  <c r="X58943" i="4"/>
  <c r="X58944" i="4"/>
  <c r="X58945" i="4"/>
  <c r="X58946" i="4"/>
  <c r="X58947" i="4"/>
  <c r="X58948" i="4"/>
  <c r="X58949" i="4"/>
  <c r="X58950" i="4"/>
  <c r="X58951" i="4"/>
  <c r="X58952" i="4"/>
  <c r="X58953" i="4"/>
  <c r="X58954" i="4"/>
  <c r="X58955" i="4"/>
  <c r="X58956" i="4"/>
  <c r="X58957" i="4"/>
  <c r="X58958" i="4"/>
  <c r="X58959" i="4"/>
  <c r="X58960" i="4"/>
  <c r="X58961" i="4"/>
  <c r="X58962" i="4"/>
  <c r="X58963" i="4"/>
  <c r="X58964" i="4"/>
  <c r="X58965" i="4"/>
  <c r="X58966" i="4"/>
  <c r="X58967" i="4"/>
  <c r="X58968" i="4"/>
  <c r="X58969" i="4"/>
  <c r="X58970" i="4"/>
  <c r="X58971" i="4"/>
  <c r="X58972" i="4"/>
  <c r="X58973" i="4"/>
  <c r="X58974" i="4"/>
  <c r="X58975" i="4"/>
  <c r="X58976" i="4"/>
  <c r="X58977" i="4"/>
  <c r="X58978" i="4"/>
  <c r="X58979" i="4"/>
  <c r="X58980" i="4"/>
  <c r="X58981" i="4"/>
  <c r="X58982" i="4"/>
  <c r="X58983" i="4"/>
  <c r="X58984" i="4"/>
  <c r="X58985" i="4"/>
  <c r="X58986" i="4"/>
  <c r="X58987" i="4"/>
  <c r="X58988" i="4"/>
  <c r="X58989" i="4"/>
  <c r="X58990" i="4"/>
  <c r="X58991" i="4"/>
  <c r="X58992" i="4"/>
  <c r="X58993" i="4"/>
  <c r="X58994" i="4"/>
  <c r="X58995" i="4"/>
  <c r="X58996" i="4"/>
  <c r="X58997" i="4"/>
  <c r="X58998" i="4"/>
  <c r="X58999" i="4"/>
  <c r="X59000" i="4"/>
  <c r="X59001" i="4"/>
  <c r="X59002" i="4"/>
  <c r="X59003" i="4"/>
  <c r="X59004" i="4"/>
  <c r="X59005" i="4"/>
  <c r="X59006" i="4"/>
  <c r="X59007" i="4"/>
  <c r="X59008" i="4"/>
  <c r="X59009" i="4"/>
  <c r="X59010" i="4"/>
  <c r="X59011" i="4"/>
  <c r="X59012" i="4"/>
  <c r="X59013" i="4"/>
  <c r="X59014" i="4"/>
  <c r="X59015" i="4"/>
  <c r="X59016" i="4"/>
  <c r="X59017" i="4"/>
  <c r="X59018" i="4"/>
  <c r="X59019" i="4"/>
  <c r="X59020" i="4"/>
  <c r="X59021" i="4"/>
  <c r="X59022" i="4"/>
  <c r="X59023" i="4"/>
  <c r="X59024" i="4"/>
  <c r="X59025" i="4"/>
  <c r="X59026" i="4"/>
  <c r="X59027" i="4"/>
  <c r="X59028" i="4"/>
  <c r="X59029" i="4"/>
  <c r="X59030" i="4"/>
  <c r="X59031" i="4"/>
  <c r="X59032" i="4"/>
  <c r="X59033" i="4"/>
  <c r="X59034" i="4"/>
  <c r="X59035" i="4"/>
  <c r="X59036" i="4"/>
  <c r="X59037" i="4"/>
  <c r="X59038" i="4"/>
  <c r="X59039" i="4"/>
  <c r="X59040" i="4"/>
  <c r="X59041" i="4"/>
  <c r="X59042" i="4"/>
  <c r="X59043" i="4"/>
  <c r="X59044" i="4"/>
  <c r="X59045" i="4"/>
  <c r="X59046" i="4"/>
  <c r="X59047" i="4"/>
  <c r="X59048" i="4"/>
  <c r="X59049" i="4"/>
  <c r="X59050" i="4"/>
  <c r="X59051" i="4"/>
  <c r="X59052" i="4"/>
  <c r="X59053" i="4"/>
  <c r="X59054" i="4"/>
  <c r="X59055" i="4"/>
  <c r="X59056" i="4"/>
  <c r="X59057" i="4"/>
  <c r="X59058" i="4"/>
  <c r="X59059" i="4"/>
  <c r="X59060" i="4"/>
  <c r="X59061" i="4"/>
  <c r="X59062" i="4"/>
  <c r="X59063" i="4"/>
  <c r="X59064" i="4"/>
  <c r="X59065" i="4"/>
  <c r="X59066" i="4"/>
  <c r="X59067" i="4"/>
  <c r="X59068" i="4"/>
  <c r="X59069" i="4"/>
  <c r="X59070" i="4"/>
  <c r="X59071" i="4"/>
  <c r="X59072" i="4"/>
  <c r="X59073" i="4"/>
  <c r="X59074" i="4"/>
  <c r="X59075" i="4"/>
  <c r="X59076" i="4"/>
  <c r="X59077" i="4"/>
  <c r="X59078" i="4"/>
  <c r="X59079" i="4"/>
  <c r="X59080" i="4"/>
  <c r="X59081" i="4"/>
  <c r="X59082" i="4"/>
  <c r="X59083" i="4"/>
  <c r="X59084" i="4"/>
  <c r="X59085" i="4"/>
  <c r="X59086" i="4"/>
  <c r="X59087" i="4"/>
  <c r="X59088" i="4"/>
  <c r="X59089" i="4"/>
  <c r="X59090" i="4"/>
  <c r="X59091" i="4"/>
  <c r="X59092" i="4"/>
  <c r="X59093" i="4"/>
  <c r="X59094" i="4"/>
  <c r="X59095" i="4"/>
  <c r="X59096" i="4"/>
  <c r="X59097" i="4"/>
  <c r="X59098" i="4"/>
  <c r="X59099" i="4"/>
  <c r="X59100" i="4"/>
  <c r="X59101" i="4"/>
  <c r="X59102" i="4"/>
  <c r="X59103" i="4"/>
  <c r="X59104" i="4"/>
  <c r="X59105" i="4"/>
  <c r="X59106" i="4"/>
  <c r="X59107" i="4"/>
  <c r="X59108" i="4"/>
  <c r="X59109" i="4"/>
  <c r="X59110" i="4"/>
  <c r="X59111" i="4"/>
  <c r="X59112" i="4"/>
  <c r="X59113" i="4"/>
  <c r="X59114" i="4"/>
  <c r="X59115" i="4"/>
  <c r="X59116" i="4"/>
  <c r="X59117" i="4"/>
  <c r="X59118" i="4"/>
  <c r="X59119" i="4"/>
  <c r="X59120" i="4"/>
  <c r="X59121" i="4"/>
  <c r="X59122" i="4"/>
  <c r="X59123" i="4"/>
  <c r="X59124" i="4"/>
  <c r="X59125" i="4"/>
  <c r="X59126" i="4"/>
  <c r="X59127" i="4"/>
  <c r="X59128" i="4"/>
  <c r="X59129" i="4"/>
  <c r="X59130" i="4"/>
  <c r="X59131" i="4"/>
  <c r="X59132" i="4"/>
  <c r="X59133" i="4"/>
  <c r="X59134" i="4"/>
  <c r="X59135" i="4"/>
  <c r="X59136" i="4"/>
  <c r="X59137" i="4"/>
  <c r="X59138" i="4"/>
  <c r="X59139" i="4"/>
  <c r="X59140" i="4"/>
  <c r="X59141" i="4"/>
  <c r="X59142" i="4"/>
  <c r="X59143" i="4"/>
  <c r="X59144" i="4"/>
  <c r="X59145" i="4"/>
  <c r="X59146" i="4"/>
  <c r="X59147" i="4"/>
  <c r="X59148" i="4"/>
  <c r="X59149" i="4"/>
  <c r="X59150" i="4"/>
  <c r="X59151" i="4"/>
  <c r="X59152" i="4"/>
  <c r="X59153" i="4"/>
  <c r="X59154" i="4"/>
  <c r="X59155" i="4"/>
  <c r="X59156" i="4"/>
  <c r="X59157" i="4"/>
  <c r="X59158" i="4"/>
  <c r="X59159" i="4"/>
  <c r="X59160" i="4"/>
  <c r="X59161" i="4"/>
  <c r="X59162" i="4"/>
  <c r="X59163" i="4"/>
  <c r="X59164" i="4"/>
  <c r="X59165" i="4"/>
  <c r="X59166" i="4"/>
  <c r="X59167" i="4"/>
  <c r="X59168" i="4"/>
  <c r="X59169" i="4"/>
  <c r="X59170" i="4"/>
  <c r="X59171" i="4"/>
  <c r="X59172" i="4"/>
  <c r="X59173" i="4"/>
  <c r="X59174" i="4"/>
  <c r="X59175" i="4"/>
  <c r="X59176" i="4"/>
  <c r="X59177" i="4"/>
  <c r="X59178" i="4"/>
  <c r="X59179" i="4"/>
  <c r="X59180" i="4"/>
  <c r="X59181" i="4"/>
  <c r="X59182" i="4"/>
  <c r="X59183" i="4"/>
  <c r="X59184" i="4"/>
  <c r="X59185" i="4"/>
  <c r="X59186" i="4"/>
  <c r="X59187" i="4"/>
  <c r="X59188" i="4"/>
  <c r="X59189" i="4"/>
  <c r="X59190" i="4"/>
  <c r="X59191" i="4"/>
  <c r="X59192" i="4"/>
  <c r="X59193" i="4"/>
  <c r="X59194" i="4"/>
  <c r="X59195" i="4"/>
  <c r="X59196" i="4"/>
  <c r="X59197" i="4"/>
  <c r="X59198" i="4"/>
  <c r="X59199" i="4"/>
  <c r="X59200" i="4"/>
  <c r="X59201" i="4"/>
  <c r="X59202" i="4"/>
  <c r="X59203" i="4"/>
  <c r="X59204" i="4"/>
  <c r="X59205" i="4"/>
  <c r="X59206" i="4"/>
  <c r="X59207" i="4"/>
  <c r="X59208" i="4"/>
  <c r="X59209" i="4"/>
  <c r="X59210" i="4"/>
  <c r="X59211" i="4"/>
  <c r="X59212" i="4"/>
  <c r="X59213" i="4"/>
  <c r="X59214" i="4"/>
  <c r="X59215" i="4"/>
  <c r="X59216" i="4"/>
  <c r="X59217" i="4"/>
  <c r="X59218" i="4"/>
  <c r="X59219" i="4"/>
  <c r="X59220" i="4"/>
  <c r="X59221" i="4"/>
  <c r="X59222" i="4"/>
  <c r="X59223" i="4"/>
  <c r="X59224" i="4"/>
  <c r="X59225" i="4"/>
  <c r="X59226" i="4"/>
  <c r="X59227" i="4"/>
  <c r="X59228" i="4"/>
  <c r="X59229" i="4"/>
  <c r="X59230" i="4"/>
  <c r="X59231" i="4"/>
  <c r="X59232" i="4"/>
  <c r="X59233" i="4"/>
  <c r="X59234" i="4"/>
  <c r="X59235" i="4"/>
  <c r="X59236" i="4"/>
  <c r="X59237" i="4"/>
  <c r="X59238" i="4"/>
  <c r="X59239" i="4"/>
  <c r="X59240" i="4"/>
  <c r="X59241" i="4"/>
  <c r="X59242" i="4"/>
  <c r="X59243" i="4"/>
  <c r="X59244" i="4"/>
  <c r="X59245" i="4"/>
  <c r="X59246" i="4"/>
  <c r="X59247" i="4"/>
  <c r="X59248" i="4"/>
  <c r="X59249" i="4"/>
  <c r="X59250" i="4"/>
  <c r="X59251" i="4"/>
  <c r="X59252" i="4"/>
  <c r="X59253" i="4"/>
  <c r="X59254" i="4"/>
  <c r="X59255" i="4"/>
  <c r="X59256" i="4"/>
  <c r="X59257" i="4"/>
  <c r="X59258" i="4"/>
  <c r="X59259" i="4"/>
  <c r="X59260" i="4"/>
  <c r="X59261" i="4"/>
  <c r="X59262" i="4"/>
  <c r="X59263" i="4"/>
  <c r="X59264" i="4"/>
  <c r="X59265" i="4"/>
  <c r="X59266" i="4"/>
  <c r="X59267" i="4"/>
  <c r="X59268" i="4"/>
  <c r="X59269" i="4"/>
  <c r="X59270" i="4"/>
  <c r="X59271" i="4"/>
  <c r="X59272" i="4"/>
  <c r="X59273" i="4"/>
  <c r="X59274" i="4"/>
  <c r="X59275" i="4"/>
  <c r="X59276" i="4"/>
  <c r="X59277" i="4"/>
  <c r="X59278" i="4"/>
  <c r="X59279" i="4"/>
  <c r="X59280" i="4"/>
  <c r="X59281" i="4"/>
  <c r="X59282" i="4"/>
  <c r="X59283" i="4"/>
  <c r="X59284" i="4"/>
  <c r="X59285" i="4"/>
  <c r="X59286" i="4"/>
  <c r="X59287" i="4"/>
  <c r="X59288" i="4"/>
  <c r="X59289" i="4"/>
  <c r="X59290" i="4"/>
  <c r="X59291" i="4"/>
  <c r="X59292" i="4"/>
  <c r="X59293" i="4"/>
  <c r="X59294" i="4"/>
  <c r="X59295" i="4"/>
  <c r="X59296" i="4"/>
  <c r="X59297" i="4"/>
  <c r="X59298" i="4"/>
  <c r="X59299" i="4"/>
  <c r="X59300" i="4"/>
  <c r="X59301" i="4"/>
  <c r="X59302" i="4"/>
  <c r="X59303" i="4"/>
  <c r="X59304" i="4"/>
  <c r="X59305" i="4"/>
  <c r="X59306" i="4"/>
  <c r="X59307" i="4"/>
  <c r="X59308" i="4"/>
  <c r="X59309" i="4"/>
  <c r="X59310" i="4"/>
  <c r="X59311" i="4"/>
  <c r="X59312" i="4"/>
  <c r="X59313" i="4"/>
  <c r="X59314" i="4"/>
  <c r="X59315" i="4"/>
  <c r="X59316" i="4"/>
  <c r="X59317" i="4"/>
  <c r="X59318" i="4"/>
  <c r="X59319" i="4"/>
  <c r="X59320" i="4"/>
  <c r="X59321" i="4"/>
  <c r="X59322" i="4"/>
  <c r="X59323" i="4"/>
  <c r="X59324" i="4"/>
  <c r="X59325" i="4"/>
  <c r="X59326" i="4"/>
  <c r="X59327" i="4"/>
  <c r="X59328" i="4"/>
  <c r="X59329" i="4"/>
  <c r="X59330" i="4"/>
  <c r="X59331" i="4"/>
  <c r="X59332" i="4"/>
  <c r="X59333" i="4"/>
  <c r="X59334" i="4"/>
  <c r="X59335" i="4"/>
  <c r="X59336" i="4"/>
  <c r="X59337" i="4"/>
  <c r="X59338" i="4"/>
  <c r="X59339" i="4"/>
  <c r="X59340" i="4"/>
  <c r="X59341" i="4"/>
  <c r="X59342" i="4"/>
  <c r="X59343" i="4"/>
  <c r="X59344" i="4"/>
  <c r="X59345" i="4"/>
  <c r="X59346" i="4"/>
  <c r="X59347" i="4"/>
  <c r="X59348" i="4"/>
  <c r="X59349" i="4"/>
  <c r="X59350" i="4"/>
  <c r="X59351" i="4"/>
  <c r="X59352" i="4"/>
  <c r="X59353" i="4"/>
  <c r="X59354" i="4"/>
  <c r="X59355" i="4"/>
  <c r="X59356" i="4"/>
  <c r="X59357" i="4"/>
  <c r="X59358" i="4"/>
  <c r="X59359" i="4"/>
  <c r="X59360" i="4"/>
  <c r="X59361" i="4"/>
  <c r="X59362" i="4"/>
  <c r="X59363" i="4"/>
  <c r="X59364" i="4"/>
  <c r="X59365" i="4"/>
  <c r="X59366" i="4"/>
  <c r="X59367" i="4"/>
  <c r="X59368" i="4"/>
  <c r="X59369" i="4"/>
  <c r="X59370" i="4"/>
  <c r="X59371" i="4"/>
  <c r="X59372" i="4"/>
  <c r="X59373" i="4"/>
  <c r="X59374" i="4"/>
  <c r="X59375" i="4"/>
  <c r="X59376" i="4"/>
  <c r="X59377" i="4"/>
  <c r="X59378" i="4"/>
  <c r="X59379" i="4"/>
  <c r="X59380" i="4"/>
  <c r="X59381" i="4"/>
  <c r="X59382" i="4"/>
  <c r="X59383" i="4"/>
  <c r="X59384" i="4"/>
  <c r="X59385" i="4"/>
  <c r="X59386" i="4"/>
  <c r="X59387" i="4"/>
  <c r="X59388" i="4"/>
  <c r="X59389" i="4"/>
  <c r="X59390" i="4"/>
  <c r="X59391" i="4"/>
  <c r="X59392" i="4"/>
  <c r="X59393" i="4"/>
  <c r="X59394" i="4"/>
  <c r="X59395" i="4"/>
  <c r="X59396" i="4"/>
  <c r="X59397" i="4"/>
  <c r="X59398" i="4"/>
  <c r="X59399" i="4"/>
  <c r="X59400" i="4"/>
  <c r="X59401" i="4"/>
  <c r="X59402" i="4"/>
  <c r="X59403" i="4"/>
  <c r="X59404" i="4"/>
  <c r="X59405" i="4"/>
  <c r="X59406" i="4"/>
  <c r="X59407" i="4"/>
  <c r="X59408" i="4"/>
  <c r="X59409" i="4"/>
  <c r="X59410" i="4"/>
  <c r="X59411" i="4"/>
  <c r="X59412" i="4"/>
  <c r="X59413" i="4"/>
  <c r="X59414" i="4"/>
  <c r="X59415" i="4"/>
  <c r="X59416" i="4"/>
  <c r="X59417" i="4"/>
  <c r="X59418" i="4"/>
  <c r="X59419" i="4"/>
  <c r="X59420" i="4"/>
  <c r="X59421" i="4"/>
  <c r="X59422" i="4"/>
  <c r="X59423" i="4"/>
  <c r="X59424" i="4"/>
  <c r="X59425" i="4"/>
  <c r="X59426" i="4"/>
  <c r="X59427" i="4"/>
  <c r="X59428" i="4"/>
  <c r="X59429" i="4"/>
  <c r="X59430" i="4"/>
  <c r="X59431" i="4"/>
  <c r="X59432" i="4"/>
  <c r="X59433" i="4"/>
  <c r="X59434" i="4"/>
  <c r="X59435" i="4"/>
  <c r="X59436" i="4"/>
  <c r="X59437" i="4"/>
  <c r="X59438" i="4"/>
  <c r="X59439" i="4"/>
  <c r="X59440" i="4"/>
  <c r="X59441" i="4"/>
  <c r="X59442" i="4"/>
  <c r="X59443" i="4"/>
  <c r="X59444" i="4"/>
  <c r="X59445" i="4"/>
  <c r="X59446" i="4"/>
  <c r="X59447" i="4"/>
  <c r="X59448" i="4"/>
  <c r="X59449" i="4"/>
  <c r="X59450" i="4"/>
  <c r="X59451" i="4"/>
  <c r="X59452" i="4"/>
  <c r="X59453" i="4"/>
  <c r="X59454" i="4"/>
  <c r="X59455" i="4"/>
  <c r="X59456" i="4"/>
  <c r="X59457" i="4"/>
  <c r="X59458" i="4"/>
  <c r="X59459" i="4"/>
  <c r="X59460" i="4"/>
  <c r="X59461" i="4"/>
  <c r="X59462" i="4"/>
  <c r="X59463" i="4"/>
  <c r="X59464" i="4"/>
  <c r="X59465" i="4"/>
  <c r="X59466" i="4"/>
  <c r="X59467" i="4"/>
  <c r="X59468" i="4"/>
  <c r="X59469" i="4"/>
  <c r="X59470" i="4"/>
  <c r="X59471" i="4"/>
  <c r="X59472" i="4"/>
  <c r="X59473" i="4"/>
  <c r="X59474" i="4"/>
  <c r="X59475" i="4"/>
  <c r="X59476" i="4"/>
  <c r="X59477" i="4"/>
  <c r="X59478" i="4"/>
  <c r="X59479" i="4"/>
  <c r="X59480" i="4"/>
  <c r="X59481" i="4"/>
  <c r="X59482" i="4"/>
  <c r="X59483" i="4"/>
  <c r="X59484" i="4"/>
  <c r="X59485" i="4"/>
  <c r="X59486" i="4"/>
  <c r="X59487" i="4"/>
  <c r="X59488" i="4"/>
  <c r="X59489" i="4"/>
  <c r="X59490" i="4"/>
  <c r="X59491" i="4"/>
  <c r="X59492" i="4"/>
  <c r="X59493" i="4"/>
  <c r="X59494" i="4"/>
  <c r="X59495" i="4"/>
  <c r="X59496" i="4"/>
  <c r="X59497" i="4"/>
  <c r="X59498" i="4"/>
  <c r="X59499" i="4"/>
  <c r="X59500" i="4"/>
  <c r="X59501" i="4"/>
  <c r="X59502" i="4"/>
  <c r="X59503" i="4"/>
  <c r="X59504" i="4"/>
  <c r="X59505" i="4"/>
  <c r="X59506" i="4"/>
  <c r="X59507" i="4"/>
  <c r="X59508" i="4"/>
  <c r="X59509" i="4"/>
  <c r="X59510" i="4"/>
  <c r="X59511" i="4"/>
  <c r="X59512" i="4"/>
  <c r="X59513" i="4"/>
  <c r="X59514" i="4"/>
  <c r="X59515" i="4"/>
  <c r="X59516" i="4"/>
  <c r="X59517" i="4"/>
  <c r="X59518" i="4"/>
  <c r="X59519" i="4"/>
  <c r="X59520" i="4"/>
  <c r="X59521" i="4"/>
  <c r="X59522" i="4"/>
  <c r="X59523" i="4"/>
  <c r="X59524" i="4"/>
  <c r="X59525" i="4"/>
  <c r="X59526" i="4"/>
  <c r="X59527" i="4"/>
  <c r="X59528" i="4"/>
  <c r="X59529" i="4"/>
  <c r="X59530" i="4"/>
  <c r="X59531" i="4"/>
  <c r="X59532" i="4"/>
  <c r="X59533" i="4"/>
  <c r="X59534" i="4"/>
  <c r="X59535" i="4"/>
  <c r="X59536" i="4"/>
  <c r="X59537" i="4"/>
  <c r="X59538" i="4"/>
  <c r="X59539" i="4"/>
  <c r="X59540" i="4"/>
  <c r="X59541" i="4"/>
  <c r="X59542" i="4"/>
  <c r="X59543" i="4"/>
  <c r="X59544" i="4"/>
  <c r="X59545" i="4"/>
  <c r="X59546" i="4"/>
  <c r="X59547" i="4"/>
  <c r="X59548" i="4"/>
  <c r="X59549" i="4"/>
  <c r="X59550" i="4"/>
  <c r="X59551" i="4"/>
  <c r="X59552" i="4"/>
  <c r="X59553" i="4"/>
  <c r="X59554" i="4"/>
  <c r="X59555" i="4"/>
  <c r="X59556" i="4"/>
  <c r="X59557" i="4"/>
  <c r="X59558" i="4"/>
  <c r="X59559" i="4"/>
  <c r="X59560" i="4"/>
  <c r="X59561" i="4"/>
  <c r="X59562" i="4"/>
  <c r="X59563" i="4"/>
  <c r="X59564" i="4"/>
  <c r="X59565" i="4"/>
  <c r="X59566" i="4"/>
  <c r="X59567" i="4"/>
  <c r="X59568" i="4"/>
  <c r="X59569" i="4"/>
  <c r="X59570" i="4"/>
  <c r="X59571" i="4"/>
  <c r="X59572" i="4"/>
  <c r="X59573" i="4"/>
  <c r="X59574" i="4"/>
  <c r="X59575" i="4"/>
  <c r="X59576" i="4"/>
  <c r="X59577" i="4"/>
  <c r="X59578" i="4"/>
  <c r="X59579" i="4"/>
  <c r="X59580" i="4"/>
  <c r="X59581" i="4"/>
  <c r="X59582" i="4"/>
  <c r="X59583" i="4"/>
  <c r="X59584" i="4"/>
  <c r="X59585" i="4"/>
  <c r="X59586" i="4"/>
  <c r="X59587" i="4"/>
  <c r="X59588" i="4"/>
  <c r="X59589" i="4"/>
  <c r="X59590" i="4"/>
  <c r="X59591" i="4"/>
  <c r="X59592" i="4"/>
  <c r="X59593" i="4"/>
  <c r="X59594" i="4"/>
  <c r="X59595" i="4"/>
  <c r="X59596" i="4"/>
  <c r="X59597" i="4"/>
  <c r="X59598" i="4"/>
  <c r="X59599" i="4"/>
  <c r="X59600" i="4"/>
  <c r="X59601" i="4"/>
  <c r="X59602" i="4"/>
  <c r="X59603" i="4"/>
  <c r="X59604" i="4"/>
  <c r="X59605" i="4"/>
  <c r="X59606" i="4"/>
  <c r="X59607" i="4"/>
  <c r="X59608" i="4"/>
  <c r="X59609" i="4"/>
  <c r="X59610" i="4"/>
  <c r="X59611" i="4"/>
  <c r="X59612" i="4"/>
  <c r="X59613" i="4"/>
  <c r="X59614" i="4"/>
  <c r="X59615" i="4"/>
  <c r="X59616" i="4"/>
  <c r="X59617" i="4"/>
  <c r="X59618" i="4"/>
  <c r="X59619" i="4"/>
  <c r="X59620" i="4"/>
  <c r="X59621" i="4"/>
  <c r="X59622" i="4"/>
  <c r="X59623" i="4"/>
  <c r="X59624" i="4"/>
  <c r="X59625" i="4"/>
  <c r="X59626" i="4"/>
  <c r="X59627" i="4"/>
  <c r="X59628" i="4"/>
  <c r="X59629" i="4"/>
  <c r="X59630" i="4"/>
  <c r="X59631" i="4"/>
  <c r="X59632" i="4"/>
  <c r="X59633" i="4"/>
  <c r="X59634" i="4"/>
  <c r="X59635" i="4"/>
  <c r="X59636" i="4"/>
  <c r="X59637" i="4"/>
  <c r="X59638" i="4"/>
  <c r="X59639" i="4"/>
  <c r="X59640" i="4"/>
  <c r="X59641" i="4"/>
  <c r="X59642" i="4"/>
  <c r="X59643" i="4"/>
  <c r="X59644" i="4"/>
  <c r="X59645" i="4"/>
  <c r="X59646" i="4"/>
  <c r="X59647" i="4"/>
  <c r="X59648" i="4"/>
  <c r="X59649" i="4"/>
  <c r="X59650" i="4"/>
  <c r="X59651" i="4"/>
  <c r="X59652" i="4"/>
  <c r="X59653" i="4"/>
  <c r="X59654" i="4"/>
  <c r="X59655" i="4"/>
  <c r="X59656" i="4"/>
  <c r="X59657" i="4"/>
  <c r="X59658" i="4"/>
  <c r="X59659" i="4"/>
  <c r="X59660" i="4"/>
  <c r="X59661" i="4"/>
  <c r="X59662" i="4"/>
  <c r="X59663" i="4"/>
  <c r="X59664" i="4"/>
  <c r="X59665" i="4"/>
  <c r="X59666" i="4"/>
  <c r="X59667" i="4"/>
  <c r="X59668" i="4"/>
  <c r="X59669" i="4"/>
  <c r="X59670" i="4"/>
  <c r="X59671" i="4"/>
  <c r="X59672" i="4"/>
  <c r="X59673" i="4"/>
  <c r="X59674" i="4"/>
  <c r="X59675" i="4"/>
  <c r="X59676" i="4"/>
  <c r="X59677" i="4"/>
  <c r="X59678" i="4"/>
  <c r="X59679" i="4"/>
  <c r="X59680" i="4"/>
  <c r="X59681" i="4"/>
  <c r="X59682" i="4"/>
  <c r="X59683" i="4"/>
  <c r="X59684" i="4"/>
  <c r="X59685" i="4"/>
  <c r="X59686" i="4"/>
  <c r="X59687" i="4"/>
  <c r="X59688" i="4"/>
  <c r="X59689" i="4"/>
  <c r="X59690" i="4"/>
  <c r="X59691" i="4"/>
  <c r="X59692" i="4"/>
  <c r="X59693" i="4"/>
  <c r="X59694" i="4"/>
  <c r="X59695" i="4"/>
  <c r="X59696" i="4"/>
  <c r="X59697" i="4"/>
  <c r="X59698" i="4"/>
  <c r="X59699" i="4"/>
  <c r="X59700" i="4"/>
  <c r="X59701" i="4"/>
  <c r="X59702" i="4"/>
  <c r="X59703" i="4"/>
  <c r="X59704" i="4"/>
  <c r="X59705" i="4"/>
  <c r="X59706" i="4"/>
  <c r="X59707" i="4"/>
  <c r="X59708" i="4"/>
  <c r="X59709" i="4"/>
  <c r="X59710" i="4"/>
  <c r="X59711" i="4"/>
  <c r="X59712" i="4"/>
  <c r="X59713" i="4"/>
  <c r="X59714" i="4"/>
  <c r="X59715" i="4"/>
  <c r="X59716" i="4"/>
  <c r="X59717" i="4"/>
  <c r="X59718" i="4"/>
  <c r="X59719" i="4"/>
  <c r="X59720" i="4"/>
  <c r="X59721" i="4"/>
  <c r="X59722" i="4"/>
  <c r="X59723" i="4"/>
  <c r="X59724" i="4"/>
  <c r="X59725" i="4"/>
  <c r="X59726" i="4"/>
  <c r="X59727" i="4"/>
  <c r="X59728" i="4"/>
  <c r="X59729" i="4"/>
  <c r="X59730" i="4"/>
  <c r="X59731" i="4"/>
  <c r="X59732" i="4"/>
  <c r="X59733" i="4"/>
  <c r="X59734" i="4"/>
  <c r="X59735" i="4"/>
  <c r="X59736" i="4"/>
  <c r="X59737" i="4"/>
  <c r="X59738" i="4"/>
  <c r="X59739" i="4"/>
  <c r="X59740" i="4"/>
  <c r="X59741" i="4"/>
  <c r="X59742" i="4"/>
  <c r="X59743" i="4"/>
  <c r="X59744" i="4"/>
  <c r="X59745" i="4"/>
  <c r="X59746" i="4"/>
  <c r="X59747" i="4"/>
  <c r="X59748" i="4"/>
  <c r="X59749" i="4"/>
  <c r="X59750" i="4"/>
  <c r="X59751" i="4"/>
  <c r="X59752" i="4"/>
  <c r="X59753" i="4"/>
  <c r="X59754" i="4"/>
  <c r="X59755" i="4"/>
  <c r="X59756" i="4"/>
  <c r="X59757" i="4"/>
  <c r="X59758" i="4"/>
  <c r="X59759" i="4"/>
  <c r="X59760" i="4"/>
  <c r="X59761" i="4"/>
  <c r="X59762" i="4"/>
  <c r="X59763" i="4"/>
  <c r="X59764" i="4"/>
  <c r="X59765" i="4"/>
  <c r="X59766" i="4"/>
  <c r="X59767" i="4"/>
  <c r="X59768" i="4"/>
  <c r="X59769" i="4"/>
  <c r="X59770" i="4"/>
  <c r="X59771" i="4"/>
  <c r="X59772" i="4"/>
  <c r="X59773" i="4"/>
  <c r="X59774" i="4"/>
  <c r="X59775" i="4"/>
  <c r="X59776" i="4"/>
  <c r="X59777" i="4"/>
  <c r="X59778" i="4"/>
  <c r="X59779" i="4"/>
  <c r="X59780" i="4"/>
  <c r="X59781" i="4"/>
  <c r="X59782" i="4"/>
  <c r="X59783" i="4"/>
  <c r="X59784" i="4"/>
  <c r="X59785" i="4"/>
  <c r="X59786" i="4"/>
  <c r="X59787" i="4"/>
  <c r="X59788" i="4"/>
  <c r="X59789" i="4"/>
  <c r="X59790" i="4"/>
  <c r="X59791" i="4"/>
  <c r="X59792" i="4"/>
  <c r="X59793" i="4"/>
  <c r="X59794" i="4"/>
  <c r="X59795" i="4"/>
  <c r="X59796" i="4"/>
  <c r="X59797" i="4"/>
  <c r="X59798" i="4"/>
  <c r="X59799" i="4"/>
  <c r="X59800" i="4"/>
  <c r="X59801" i="4"/>
  <c r="X59802" i="4"/>
  <c r="X59803" i="4"/>
  <c r="X59804" i="4"/>
  <c r="X59805" i="4"/>
  <c r="X59806" i="4"/>
  <c r="X59807" i="4"/>
  <c r="X59808" i="4"/>
  <c r="X59809" i="4"/>
  <c r="X59810" i="4"/>
  <c r="X59811" i="4"/>
  <c r="X59812" i="4"/>
  <c r="X59813" i="4"/>
  <c r="X59814" i="4"/>
  <c r="X59815" i="4"/>
  <c r="X59816" i="4"/>
  <c r="X59817" i="4"/>
  <c r="X59818" i="4"/>
  <c r="X59819" i="4"/>
  <c r="X59820" i="4"/>
  <c r="X59821" i="4"/>
  <c r="X59822" i="4"/>
  <c r="X59823" i="4"/>
  <c r="X59824" i="4"/>
  <c r="X59825" i="4"/>
  <c r="X59826" i="4"/>
  <c r="X59827" i="4"/>
  <c r="X59828" i="4"/>
  <c r="X59829" i="4"/>
  <c r="X59830" i="4"/>
  <c r="X59831" i="4"/>
  <c r="X59832" i="4"/>
  <c r="X59833" i="4"/>
  <c r="X59834" i="4"/>
  <c r="X59835" i="4"/>
  <c r="X59836" i="4"/>
  <c r="X59837" i="4"/>
  <c r="X59838" i="4"/>
  <c r="X59839" i="4"/>
  <c r="X59840" i="4"/>
  <c r="X59841" i="4"/>
  <c r="X59842" i="4"/>
  <c r="X59843" i="4"/>
  <c r="X59844" i="4"/>
  <c r="X59845" i="4"/>
  <c r="X59846" i="4"/>
  <c r="X59847" i="4"/>
  <c r="X59848" i="4"/>
  <c r="X59849" i="4"/>
  <c r="X59850" i="4"/>
  <c r="X59851" i="4"/>
  <c r="X59852" i="4"/>
  <c r="X59853" i="4"/>
  <c r="X59854" i="4"/>
  <c r="X59855" i="4"/>
  <c r="X59856" i="4"/>
  <c r="X59857" i="4"/>
  <c r="X59858" i="4"/>
  <c r="X59859" i="4"/>
  <c r="X59860" i="4"/>
  <c r="X59861" i="4"/>
  <c r="X59862" i="4"/>
  <c r="X59863" i="4"/>
  <c r="X59864" i="4"/>
  <c r="X59865" i="4"/>
  <c r="X59866" i="4"/>
  <c r="X59867" i="4"/>
  <c r="X59868" i="4"/>
  <c r="X59869" i="4"/>
  <c r="X59870" i="4"/>
  <c r="X59871" i="4"/>
  <c r="X59872" i="4"/>
  <c r="X59873" i="4"/>
  <c r="X59874" i="4"/>
  <c r="X59875" i="4"/>
  <c r="X59876" i="4"/>
  <c r="X59877" i="4"/>
  <c r="X59878" i="4"/>
  <c r="X59879" i="4"/>
  <c r="X59880" i="4"/>
  <c r="X59881" i="4"/>
  <c r="X59882" i="4"/>
  <c r="X59883" i="4"/>
  <c r="X59884" i="4"/>
  <c r="X59885" i="4"/>
  <c r="X59886" i="4"/>
  <c r="X59887" i="4"/>
  <c r="X59888" i="4"/>
  <c r="X59889" i="4"/>
  <c r="X59890" i="4"/>
  <c r="X59891" i="4"/>
  <c r="X59892" i="4"/>
  <c r="X59893" i="4"/>
  <c r="X59894" i="4"/>
  <c r="X59895" i="4"/>
  <c r="X59896" i="4"/>
  <c r="X59897" i="4"/>
  <c r="X59898" i="4"/>
  <c r="X59899" i="4"/>
  <c r="X59900" i="4"/>
  <c r="X59901" i="4"/>
  <c r="X59902" i="4"/>
  <c r="X59903" i="4"/>
  <c r="X59904" i="4"/>
  <c r="X59905" i="4"/>
  <c r="X59906" i="4"/>
  <c r="X59907" i="4"/>
  <c r="X59908" i="4"/>
  <c r="X59909" i="4"/>
  <c r="X59910" i="4"/>
  <c r="X59911" i="4"/>
  <c r="X59912" i="4"/>
  <c r="X59913" i="4"/>
  <c r="X59914" i="4"/>
  <c r="X59915" i="4"/>
  <c r="X59916" i="4"/>
  <c r="X59917" i="4"/>
  <c r="X59918" i="4"/>
  <c r="X59919" i="4"/>
  <c r="X59920" i="4"/>
  <c r="X59921" i="4"/>
  <c r="X59922" i="4"/>
  <c r="X59923" i="4"/>
  <c r="X59924" i="4"/>
  <c r="X59925" i="4"/>
  <c r="X59926" i="4"/>
  <c r="X59927" i="4"/>
  <c r="X59928" i="4"/>
  <c r="X59929" i="4"/>
  <c r="X59930" i="4"/>
  <c r="X59931" i="4"/>
  <c r="X59932" i="4"/>
  <c r="X59933" i="4"/>
  <c r="X59934" i="4"/>
  <c r="X59935" i="4"/>
  <c r="X59936" i="4"/>
  <c r="X59937" i="4"/>
  <c r="X59938" i="4"/>
  <c r="X59939" i="4"/>
  <c r="X59940" i="4"/>
  <c r="X59941" i="4"/>
  <c r="X59942" i="4"/>
  <c r="X59943" i="4"/>
  <c r="X59944" i="4"/>
  <c r="X59945" i="4"/>
  <c r="X59946" i="4"/>
  <c r="X59947" i="4"/>
  <c r="X59948" i="4"/>
  <c r="X59949" i="4"/>
  <c r="X59950" i="4"/>
  <c r="X59951" i="4"/>
  <c r="X59952" i="4"/>
  <c r="X59953" i="4"/>
  <c r="X59954" i="4"/>
  <c r="X59955" i="4"/>
  <c r="X59956" i="4"/>
  <c r="X59957" i="4"/>
  <c r="X59958" i="4"/>
  <c r="X59959" i="4"/>
  <c r="X59960" i="4"/>
  <c r="X59961" i="4"/>
  <c r="X59962" i="4"/>
  <c r="X59963" i="4"/>
  <c r="X59964" i="4"/>
  <c r="X59965" i="4"/>
  <c r="X59966" i="4"/>
  <c r="X59967" i="4"/>
  <c r="X59968" i="4"/>
  <c r="X59969" i="4"/>
  <c r="X59970" i="4"/>
  <c r="X59971" i="4"/>
  <c r="X59972" i="4"/>
  <c r="X59973" i="4"/>
  <c r="X59974" i="4"/>
  <c r="X59975" i="4"/>
  <c r="X59976" i="4"/>
  <c r="X59977" i="4"/>
  <c r="X59978" i="4"/>
  <c r="X59979" i="4"/>
  <c r="X59980" i="4"/>
  <c r="X59981" i="4"/>
  <c r="X59982" i="4"/>
  <c r="X59983" i="4"/>
  <c r="X59984" i="4"/>
  <c r="X59985" i="4"/>
  <c r="X59986" i="4"/>
  <c r="X59987" i="4"/>
  <c r="X59988" i="4"/>
  <c r="X59989" i="4"/>
  <c r="X59990" i="4"/>
  <c r="X59991" i="4"/>
  <c r="X59992" i="4"/>
  <c r="X59993" i="4"/>
  <c r="X59994" i="4"/>
  <c r="X59995" i="4"/>
  <c r="X59996" i="4"/>
  <c r="X59997" i="4"/>
  <c r="X59998" i="4"/>
  <c r="X59999" i="4"/>
  <c r="X60000" i="4"/>
  <c r="X60001" i="4"/>
  <c r="X60002" i="4"/>
  <c r="X60003" i="4"/>
  <c r="X60004" i="4"/>
  <c r="X60005" i="4"/>
  <c r="X60006" i="4"/>
  <c r="X60007" i="4"/>
  <c r="X60008" i="4"/>
  <c r="X60009" i="4"/>
  <c r="X60010" i="4"/>
  <c r="X60011" i="4"/>
  <c r="X60012" i="4"/>
  <c r="X60013" i="4"/>
  <c r="X60014" i="4"/>
  <c r="X60015" i="4"/>
  <c r="X60016" i="4"/>
  <c r="X60017" i="4"/>
  <c r="X60018" i="4"/>
  <c r="X60019" i="4"/>
  <c r="X60020" i="4"/>
  <c r="X60021" i="4"/>
  <c r="X60022" i="4"/>
  <c r="X60023" i="4"/>
  <c r="X60024" i="4"/>
  <c r="X60025" i="4"/>
  <c r="X60026" i="4"/>
  <c r="X60027" i="4"/>
  <c r="X60028" i="4"/>
  <c r="X60029" i="4"/>
  <c r="X60030" i="4"/>
  <c r="X60031" i="4"/>
  <c r="X60032" i="4"/>
  <c r="X60033" i="4"/>
  <c r="X60034" i="4"/>
  <c r="X60035" i="4"/>
  <c r="X60036" i="4"/>
  <c r="X60037" i="4"/>
  <c r="X60038" i="4"/>
  <c r="X60039" i="4"/>
  <c r="X60040" i="4"/>
  <c r="X60041" i="4"/>
  <c r="X60042" i="4"/>
  <c r="X60043" i="4"/>
  <c r="X60044" i="4"/>
  <c r="X60045" i="4"/>
  <c r="X60046" i="4"/>
  <c r="X60047" i="4"/>
  <c r="X60048" i="4"/>
  <c r="X60049" i="4"/>
  <c r="X60050" i="4"/>
  <c r="X60051" i="4"/>
  <c r="X60052" i="4"/>
  <c r="X60053" i="4"/>
  <c r="X60054" i="4"/>
  <c r="X60055" i="4"/>
  <c r="X60056" i="4"/>
  <c r="X60057" i="4"/>
  <c r="X60058" i="4"/>
  <c r="X60059" i="4"/>
  <c r="X60060" i="4"/>
  <c r="X60061" i="4"/>
  <c r="X60062" i="4"/>
  <c r="X60063" i="4"/>
  <c r="X60064" i="4"/>
  <c r="X60065" i="4"/>
  <c r="X60066" i="4"/>
  <c r="X60067" i="4"/>
  <c r="X60068" i="4"/>
  <c r="X60069" i="4"/>
  <c r="X60070" i="4"/>
  <c r="X60071" i="4"/>
  <c r="X60072" i="4"/>
  <c r="X60073" i="4"/>
  <c r="X60074" i="4"/>
  <c r="X60075" i="4"/>
  <c r="X60076" i="4"/>
  <c r="X60077" i="4"/>
  <c r="X60078" i="4"/>
  <c r="X60079" i="4"/>
  <c r="X60080" i="4"/>
  <c r="X60081" i="4"/>
  <c r="X60082" i="4"/>
  <c r="X60083" i="4"/>
  <c r="X60084" i="4"/>
  <c r="X60085" i="4"/>
  <c r="X60086" i="4"/>
  <c r="X60087" i="4"/>
  <c r="X60088" i="4"/>
  <c r="X60089" i="4"/>
  <c r="X60090" i="4"/>
  <c r="X60091" i="4"/>
  <c r="X60092" i="4"/>
  <c r="X60093" i="4"/>
  <c r="X60094" i="4"/>
  <c r="X60095" i="4"/>
  <c r="X60096" i="4"/>
  <c r="X60097" i="4"/>
  <c r="X60098" i="4"/>
  <c r="X60099" i="4"/>
  <c r="X60100" i="4"/>
  <c r="X60101" i="4"/>
  <c r="X60102" i="4"/>
  <c r="X60103" i="4"/>
  <c r="X60104" i="4"/>
  <c r="X60105" i="4"/>
  <c r="X60106" i="4"/>
  <c r="X60107" i="4"/>
  <c r="X60108" i="4"/>
  <c r="X60109" i="4"/>
  <c r="X60110" i="4"/>
  <c r="X60111" i="4"/>
  <c r="X60112" i="4"/>
  <c r="X60113" i="4"/>
  <c r="X60114" i="4"/>
  <c r="X60115" i="4"/>
  <c r="X60116" i="4"/>
  <c r="X60117" i="4"/>
  <c r="X60118" i="4"/>
  <c r="X60119" i="4"/>
  <c r="X60120" i="4"/>
  <c r="X60121" i="4"/>
  <c r="X60122" i="4"/>
  <c r="X60123" i="4"/>
  <c r="X60124" i="4"/>
  <c r="X60125" i="4"/>
  <c r="X60126" i="4"/>
  <c r="X60127" i="4"/>
  <c r="X60128" i="4"/>
  <c r="X60129" i="4"/>
  <c r="X60130" i="4"/>
  <c r="X60131" i="4"/>
  <c r="X60132" i="4"/>
  <c r="X60133" i="4"/>
  <c r="X60134" i="4"/>
  <c r="X60135" i="4"/>
  <c r="X60136" i="4"/>
  <c r="X60137" i="4"/>
  <c r="X60138" i="4"/>
  <c r="X60139" i="4"/>
  <c r="X60140" i="4"/>
  <c r="X60141" i="4"/>
  <c r="X60142" i="4"/>
  <c r="X60143" i="4"/>
  <c r="X60144" i="4"/>
  <c r="X60145" i="4"/>
  <c r="X60146" i="4"/>
  <c r="X60147" i="4"/>
  <c r="X60148" i="4"/>
  <c r="X60149" i="4"/>
  <c r="X60150" i="4"/>
  <c r="X60151" i="4"/>
  <c r="X60152" i="4"/>
  <c r="X60153" i="4"/>
  <c r="X60154" i="4"/>
  <c r="X60155" i="4"/>
  <c r="X60156" i="4"/>
  <c r="X60157" i="4"/>
  <c r="X60158" i="4"/>
  <c r="X60159" i="4"/>
  <c r="X60160" i="4"/>
  <c r="X60161" i="4"/>
  <c r="X60162" i="4"/>
  <c r="X60163" i="4"/>
  <c r="X60164" i="4"/>
  <c r="X60165" i="4"/>
  <c r="X60166" i="4"/>
  <c r="X60167" i="4"/>
  <c r="X60168" i="4"/>
  <c r="X60169" i="4"/>
  <c r="X60170" i="4"/>
  <c r="X60171" i="4"/>
  <c r="X60172" i="4"/>
  <c r="X60173" i="4"/>
  <c r="X60174" i="4"/>
  <c r="X60175" i="4"/>
  <c r="X60176" i="4"/>
  <c r="X60177" i="4"/>
  <c r="X60178" i="4"/>
  <c r="X60179" i="4"/>
  <c r="X60180" i="4"/>
  <c r="X60181" i="4"/>
  <c r="X60182" i="4"/>
  <c r="X60183" i="4"/>
  <c r="X60184" i="4"/>
  <c r="X60185" i="4"/>
  <c r="X60186" i="4"/>
  <c r="X60187" i="4"/>
  <c r="X60188" i="4"/>
  <c r="X60189" i="4"/>
  <c r="X60190" i="4"/>
  <c r="X60191" i="4"/>
  <c r="X60192" i="4"/>
  <c r="X60193" i="4"/>
  <c r="X60194" i="4"/>
  <c r="X60195" i="4"/>
  <c r="X60196" i="4"/>
  <c r="X60197" i="4"/>
  <c r="X60198" i="4"/>
  <c r="X60199" i="4"/>
  <c r="X60200" i="4"/>
  <c r="X60201" i="4"/>
  <c r="X60202" i="4"/>
  <c r="X60203" i="4"/>
  <c r="X60204" i="4"/>
  <c r="X60205" i="4"/>
  <c r="X60206" i="4"/>
  <c r="X60207" i="4"/>
  <c r="X60208" i="4"/>
  <c r="X60209" i="4"/>
  <c r="X60210" i="4"/>
  <c r="X60211" i="4"/>
  <c r="X60212" i="4"/>
  <c r="X60213" i="4"/>
  <c r="X60214" i="4"/>
  <c r="X60215" i="4"/>
  <c r="X60216" i="4"/>
  <c r="X60217" i="4"/>
  <c r="X60218" i="4"/>
  <c r="X60219" i="4"/>
  <c r="X60220" i="4"/>
  <c r="X60221" i="4"/>
  <c r="X60222" i="4"/>
  <c r="X60223" i="4"/>
  <c r="X60224" i="4"/>
  <c r="X60225" i="4"/>
  <c r="X60226" i="4"/>
  <c r="X60227" i="4"/>
  <c r="X60228" i="4"/>
  <c r="X60229" i="4"/>
  <c r="X60230" i="4"/>
  <c r="X60231" i="4"/>
  <c r="X60232" i="4"/>
  <c r="X60233" i="4"/>
  <c r="X60234" i="4"/>
  <c r="X60235" i="4"/>
  <c r="X60236" i="4"/>
  <c r="X60237" i="4"/>
  <c r="X60238" i="4"/>
  <c r="X60239" i="4"/>
  <c r="X60240" i="4"/>
  <c r="X60241" i="4"/>
  <c r="X60242" i="4"/>
  <c r="X60243" i="4"/>
  <c r="X60244" i="4"/>
  <c r="X60245" i="4"/>
  <c r="X60246" i="4"/>
  <c r="X60247" i="4"/>
  <c r="X60248" i="4"/>
  <c r="X60249" i="4"/>
  <c r="X60250" i="4"/>
  <c r="X60251" i="4"/>
  <c r="X60252" i="4"/>
  <c r="X60253" i="4"/>
  <c r="X60254" i="4"/>
  <c r="X60255" i="4"/>
  <c r="X60256" i="4"/>
  <c r="X60257" i="4"/>
  <c r="X60258" i="4"/>
  <c r="X60259" i="4"/>
  <c r="X60260" i="4"/>
  <c r="X60261" i="4"/>
  <c r="X60262" i="4"/>
  <c r="X60263" i="4"/>
  <c r="X60264" i="4"/>
  <c r="X60265" i="4"/>
  <c r="X60266" i="4"/>
  <c r="X60267" i="4"/>
  <c r="X60268" i="4"/>
  <c r="X60269" i="4"/>
  <c r="X60270" i="4"/>
  <c r="X60271" i="4"/>
  <c r="X60272" i="4"/>
  <c r="X60273" i="4"/>
  <c r="X60274" i="4"/>
  <c r="X60275" i="4"/>
  <c r="X60276" i="4"/>
  <c r="X60277" i="4"/>
  <c r="X60278" i="4"/>
  <c r="X60279" i="4"/>
  <c r="X60280" i="4"/>
  <c r="X60281" i="4"/>
  <c r="X60282" i="4"/>
  <c r="X60283" i="4"/>
  <c r="X60284" i="4"/>
  <c r="X60285" i="4"/>
  <c r="X60286" i="4"/>
  <c r="X60287" i="4"/>
  <c r="X60288" i="4"/>
  <c r="X60289" i="4"/>
  <c r="X60290" i="4"/>
  <c r="X60291" i="4"/>
  <c r="X60292" i="4"/>
  <c r="X60293" i="4"/>
  <c r="X60294" i="4"/>
  <c r="X60295" i="4"/>
  <c r="X60296" i="4"/>
  <c r="X60297" i="4"/>
  <c r="X60298" i="4"/>
  <c r="X60299" i="4"/>
  <c r="X60300" i="4"/>
  <c r="X60301" i="4"/>
  <c r="X60302" i="4"/>
  <c r="X60303" i="4"/>
  <c r="X60304" i="4"/>
  <c r="X60305" i="4"/>
  <c r="X60306" i="4"/>
  <c r="X60307" i="4"/>
  <c r="X60308" i="4"/>
  <c r="X60309" i="4"/>
  <c r="X60310" i="4"/>
  <c r="X60311" i="4"/>
  <c r="X60312" i="4"/>
  <c r="X60313" i="4"/>
  <c r="X60314" i="4"/>
  <c r="X60315" i="4"/>
  <c r="X60316" i="4"/>
  <c r="X60317" i="4"/>
  <c r="X60318" i="4"/>
  <c r="X60319" i="4"/>
  <c r="X60320" i="4"/>
  <c r="X60321" i="4"/>
  <c r="X60322" i="4"/>
  <c r="X60323" i="4"/>
  <c r="X60324" i="4"/>
  <c r="X60325" i="4"/>
  <c r="X60326" i="4"/>
  <c r="X60327" i="4"/>
  <c r="X60328" i="4"/>
  <c r="X60329" i="4"/>
  <c r="X60330" i="4"/>
  <c r="X60331" i="4"/>
  <c r="X60332" i="4"/>
  <c r="X60333" i="4"/>
  <c r="X60334" i="4"/>
  <c r="X60335" i="4"/>
  <c r="X60336" i="4"/>
  <c r="X60337" i="4"/>
  <c r="X60338" i="4"/>
  <c r="X60339" i="4"/>
  <c r="X60340" i="4"/>
  <c r="X60341" i="4"/>
  <c r="X60342" i="4"/>
  <c r="X60343" i="4"/>
  <c r="X60344" i="4"/>
  <c r="X60345" i="4"/>
  <c r="X60346" i="4"/>
  <c r="X60347" i="4"/>
  <c r="X60348" i="4"/>
  <c r="X60349" i="4"/>
  <c r="X60350" i="4"/>
  <c r="X60351" i="4"/>
  <c r="X60352" i="4"/>
  <c r="X60353" i="4"/>
  <c r="X60354" i="4"/>
  <c r="X60355" i="4"/>
  <c r="X60356" i="4"/>
  <c r="X60357" i="4"/>
  <c r="X60358" i="4"/>
  <c r="X60359" i="4"/>
  <c r="X60360" i="4"/>
  <c r="X60361" i="4"/>
  <c r="X60362" i="4"/>
  <c r="X60363" i="4"/>
  <c r="X60364" i="4"/>
  <c r="X60365" i="4"/>
  <c r="X60366" i="4"/>
  <c r="X60367" i="4"/>
  <c r="X60368" i="4"/>
  <c r="X60369" i="4"/>
  <c r="X60370" i="4"/>
  <c r="X60371" i="4"/>
  <c r="X60372" i="4"/>
  <c r="X60373" i="4"/>
  <c r="X60374" i="4"/>
  <c r="X60375" i="4"/>
  <c r="X60376" i="4"/>
  <c r="X60377" i="4"/>
  <c r="X60378" i="4"/>
  <c r="X60379" i="4"/>
  <c r="X60380" i="4"/>
  <c r="X60381" i="4"/>
  <c r="X60382" i="4"/>
  <c r="X60383" i="4"/>
  <c r="X60384" i="4"/>
  <c r="X60385" i="4"/>
  <c r="X60386" i="4"/>
  <c r="X60387" i="4"/>
  <c r="X60388" i="4"/>
  <c r="X60389" i="4"/>
  <c r="X60390" i="4"/>
  <c r="X60391" i="4"/>
  <c r="X60392" i="4"/>
  <c r="X60393" i="4"/>
  <c r="X60394" i="4"/>
  <c r="X60395" i="4"/>
  <c r="X60396" i="4"/>
  <c r="X60397" i="4"/>
  <c r="X60398" i="4"/>
  <c r="X60399" i="4"/>
  <c r="W2" i="4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W30782" i="4"/>
  <c r="W30783" i="4"/>
  <c r="W30784" i="4"/>
  <c r="W30785" i="4"/>
  <c r="W30786" i="4"/>
  <c r="W30787" i="4"/>
  <c r="W30788" i="4"/>
  <c r="W30789" i="4"/>
  <c r="W30790" i="4"/>
  <c r="W30791" i="4"/>
  <c r="W30792" i="4"/>
  <c r="W30793" i="4"/>
  <c r="W30794" i="4"/>
  <c r="W30795" i="4"/>
  <c r="W30796" i="4"/>
  <c r="W30797" i="4"/>
  <c r="W30798" i="4"/>
  <c r="W30799" i="4"/>
  <c r="W30800" i="4"/>
  <c r="W30801" i="4"/>
  <c r="W30802" i="4"/>
  <c r="W30803" i="4"/>
  <c r="W30804" i="4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W31230" i="4"/>
  <c r="W31231" i="4"/>
  <c r="W31232" i="4"/>
  <c r="W31233" i="4"/>
  <c r="W31234" i="4"/>
  <c r="W31235" i="4"/>
  <c r="W31236" i="4"/>
  <c r="W31237" i="4"/>
  <c r="W31238" i="4"/>
  <c r="W31239" i="4"/>
  <c r="W31240" i="4"/>
  <c r="W31241" i="4"/>
  <c r="W31242" i="4"/>
  <c r="W31243" i="4"/>
  <c r="W31244" i="4"/>
  <c r="W31245" i="4"/>
  <c r="W31246" i="4"/>
  <c r="W31247" i="4"/>
  <c r="W31248" i="4"/>
  <c r="W31249" i="4"/>
  <c r="W31250" i="4"/>
  <c r="W31251" i="4"/>
  <c r="W31252" i="4"/>
  <c r="W31253" i="4"/>
  <c r="W31254" i="4"/>
  <c r="W31255" i="4"/>
  <c r="W31256" i="4"/>
  <c r="W31257" i="4"/>
  <c r="W31258" i="4"/>
  <c r="W31259" i="4"/>
  <c r="W31260" i="4"/>
  <c r="W31261" i="4"/>
  <c r="W31262" i="4"/>
  <c r="W31263" i="4"/>
  <c r="W31264" i="4"/>
  <c r="W31265" i="4"/>
  <c r="W31266" i="4"/>
  <c r="W31267" i="4"/>
  <c r="W31268" i="4"/>
  <c r="W31269" i="4"/>
  <c r="W31270" i="4"/>
  <c r="W31271" i="4"/>
  <c r="W31272" i="4"/>
  <c r="W31273" i="4"/>
  <c r="W31274" i="4"/>
  <c r="W31275" i="4"/>
  <c r="W31276" i="4"/>
  <c r="W31277" i="4"/>
  <c r="W31278" i="4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W31295" i="4"/>
  <c r="W31296" i="4"/>
  <c r="W31297" i="4"/>
  <c r="W31298" i="4"/>
  <c r="W31299" i="4"/>
  <c r="W31300" i="4"/>
  <c r="W31301" i="4"/>
  <c r="W31302" i="4"/>
  <c r="W31303" i="4"/>
  <c r="W31304" i="4"/>
  <c r="W31305" i="4"/>
  <c r="W31306" i="4"/>
  <c r="W31307" i="4"/>
  <c r="W31308" i="4"/>
  <c r="W31309" i="4"/>
  <c r="W31310" i="4"/>
  <c r="W31311" i="4"/>
  <c r="W31312" i="4"/>
  <c r="W31313" i="4"/>
  <c r="W31314" i="4"/>
  <c r="W31315" i="4"/>
  <c r="W31316" i="4"/>
  <c r="W31317" i="4"/>
  <c r="W31318" i="4"/>
  <c r="W31319" i="4"/>
  <c r="W31320" i="4"/>
  <c r="W31321" i="4"/>
  <c r="W31322" i="4"/>
  <c r="W31323" i="4"/>
  <c r="W31324" i="4"/>
  <c r="W31325" i="4"/>
  <c r="W31326" i="4"/>
  <c r="W31327" i="4"/>
  <c r="W31328" i="4"/>
  <c r="W31329" i="4"/>
  <c r="W31330" i="4"/>
  <c r="W31331" i="4"/>
  <c r="W31332" i="4"/>
  <c r="W31333" i="4"/>
  <c r="W31334" i="4"/>
  <c r="W31335" i="4"/>
  <c r="W31336" i="4"/>
  <c r="W31337" i="4"/>
  <c r="W31338" i="4"/>
  <c r="W31339" i="4"/>
  <c r="W31340" i="4"/>
  <c r="W31341" i="4"/>
  <c r="W31342" i="4"/>
  <c r="W31343" i="4"/>
  <c r="W31344" i="4"/>
  <c r="W31345" i="4"/>
  <c r="W31346" i="4"/>
  <c r="W31347" i="4"/>
  <c r="W31348" i="4"/>
  <c r="W31349" i="4"/>
  <c r="W31350" i="4"/>
  <c r="W31351" i="4"/>
  <c r="W31352" i="4"/>
  <c r="W31353" i="4"/>
  <c r="W31354" i="4"/>
  <c r="W31355" i="4"/>
  <c r="W31356" i="4"/>
  <c r="W31357" i="4"/>
  <c r="W31358" i="4"/>
  <c r="W31359" i="4"/>
  <c r="W31360" i="4"/>
  <c r="W31361" i="4"/>
  <c r="W31362" i="4"/>
  <c r="W31363" i="4"/>
  <c r="W31364" i="4"/>
  <c r="W31365" i="4"/>
  <c r="W31366" i="4"/>
  <c r="W31367" i="4"/>
  <c r="W31368" i="4"/>
  <c r="W31369" i="4"/>
  <c r="W31370" i="4"/>
  <c r="W31371" i="4"/>
  <c r="W31372" i="4"/>
  <c r="W31373" i="4"/>
  <c r="W31374" i="4"/>
  <c r="W31375" i="4"/>
  <c r="W31376" i="4"/>
  <c r="W31377" i="4"/>
  <c r="W31378" i="4"/>
  <c r="W31379" i="4"/>
  <c r="W31380" i="4"/>
  <c r="W31381" i="4"/>
  <c r="W31382" i="4"/>
  <c r="W31383" i="4"/>
  <c r="W31384" i="4"/>
  <c r="W31385" i="4"/>
  <c r="W31386" i="4"/>
  <c r="W31387" i="4"/>
  <c r="W31388" i="4"/>
  <c r="W31389" i="4"/>
  <c r="W31390" i="4"/>
  <c r="W31391" i="4"/>
  <c r="W31392" i="4"/>
  <c r="W31393" i="4"/>
  <c r="W31394" i="4"/>
  <c r="W31395" i="4"/>
  <c r="W31396" i="4"/>
  <c r="W31397" i="4"/>
  <c r="W31398" i="4"/>
  <c r="W31399" i="4"/>
  <c r="W31400" i="4"/>
  <c r="W31401" i="4"/>
  <c r="W31402" i="4"/>
  <c r="W31403" i="4"/>
  <c r="W31404" i="4"/>
  <c r="W31405" i="4"/>
  <c r="W31406" i="4"/>
  <c r="W31407" i="4"/>
  <c r="W31408" i="4"/>
  <c r="W31409" i="4"/>
  <c r="W31410" i="4"/>
  <c r="W31411" i="4"/>
  <c r="W31412" i="4"/>
  <c r="W31413" i="4"/>
  <c r="W31414" i="4"/>
  <c r="W31415" i="4"/>
  <c r="W31416" i="4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W32131" i="4"/>
  <c r="W32132" i="4"/>
  <c r="W32133" i="4"/>
  <c r="W32134" i="4"/>
  <c r="W32135" i="4"/>
  <c r="W32136" i="4"/>
  <c r="W32137" i="4"/>
  <c r="W32138" i="4"/>
  <c r="W32139" i="4"/>
  <c r="W32140" i="4"/>
  <c r="W32141" i="4"/>
  <c r="W32142" i="4"/>
  <c r="W32143" i="4"/>
  <c r="W32144" i="4"/>
  <c r="W32145" i="4"/>
  <c r="W32146" i="4"/>
  <c r="W32147" i="4"/>
  <c r="W32148" i="4"/>
  <c r="W32149" i="4"/>
  <c r="W32150" i="4"/>
  <c r="W32151" i="4"/>
  <c r="W32152" i="4"/>
  <c r="W32153" i="4"/>
  <c r="W32154" i="4"/>
  <c r="W32155" i="4"/>
  <c r="W32156" i="4"/>
  <c r="W32157" i="4"/>
  <c r="W32158" i="4"/>
  <c r="W32159" i="4"/>
  <c r="W32160" i="4"/>
  <c r="W32161" i="4"/>
  <c r="W32162" i="4"/>
  <c r="W32163" i="4"/>
  <c r="W32164" i="4"/>
  <c r="W32165" i="4"/>
  <c r="W32166" i="4"/>
  <c r="W32167" i="4"/>
  <c r="W32168" i="4"/>
  <c r="W32169" i="4"/>
  <c r="W32170" i="4"/>
  <c r="W32171" i="4"/>
  <c r="W32172" i="4"/>
  <c r="W32173" i="4"/>
  <c r="W32174" i="4"/>
  <c r="W32175" i="4"/>
  <c r="W32176" i="4"/>
  <c r="W32177" i="4"/>
  <c r="W32178" i="4"/>
  <c r="W32179" i="4"/>
  <c r="W32180" i="4"/>
  <c r="W32181" i="4"/>
  <c r="W32182" i="4"/>
  <c r="W32183" i="4"/>
  <c r="W32184" i="4"/>
  <c r="W32185" i="4"/>
  <c r="W32186" i="4"/>
  <c r="W32187" i="4"/>
  <c r="W32188" i="4"/>
  <c r="W32189" i="4"/>
  <c r="W32190" i="4"/>
  <c r="W32191" i="4"/>
  <c r="W32192" i="4"/>
  <c r="W32193" i="4"/>
  <c r="W32194" i="4"/>
  <c r="W32195" i="4"/>
  <c r="W32196" i="4"/>
  <c r="W32197" i="4"/>
  <c r="W32198" i="4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W33786" i="4"/>
  <c r="W33787" i="4"/>
  <c r="W33788" i="4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W33864" i="4"/>
  <c r="W33865" i="4"/>
  <c r="W33866" i="4"/>
  <c r="W33867" i="4"/>
  <c r="W33868" i="4"/>
  <c r="W33869" i="4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W33928" i="4"/>
  <c r="W33929" i="4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"W35088" i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W36222" i="4"/>
  <c r="W36223" i="4"/>
  <c r="W36224" i="4"/>
  <c r="W36225" i="4"/>
  <c r="W36226" i="4"/>
  <c r="W36227" i="4"/>
  <c r="W36228" i="4"/>
  <c r="W36229" i="4"/>
  <c r="W36230" i="4"/>
  <c r="W36231" i="4"/>
  <c r="W36232" i="4"/>
  <c r="W36233" i="4"/>
  <c r="W36234" i="4"/>
  <c r="W36235" i="4"/>
  <c r="W36236" i="4"/>
  <c r="W36237" i="4"/>
  <c r="W36238" i="4"/>
  <c r="W36239" i="4"/>
  <c r="W36240" i="4"/>
  <c r="W36241" i="4"/>
  <c r="W36242" i="4"/>
  <c r="W36243" i="4"/>
  <c r="W36244" i="4"/>
  <c r="W36245" i="4"/>
  <c r="W36246" i="4"/>
  <c r="W36247" i="4"/>
  <c r="W36248" i="4"/>
  <c r="W36249" i="4"/>
  <c r="W36250" i="4"/>
  <c r="W36251" i="4"/>
  <c r="W36252" i="4"/>
  <c r="W36253" i="4"/>
  <c r="W36254" i="4"/>
  <c r="W36255" i="4"/>
  <c r="W36256" i="4"/>
  <c r="W36257" i="4"/>
  <c r="W36258" i="4"/>
  <c r="W36259" i="4"/>
  <c r="W36260" i="4"/>
  <c r="W36261" i="4"/>
  <c r="W36262" i="4"/>
  <c r="W36263" i="4"/>
  <c r="W36264" i="4"/>
  <c r="W36265" i="4"/>
  <c r="W36266" i="4"/>
  <c r="W36267" i="4"/>
  <c r="W36268" i="4"/>
  <c r="W36269" i="4"/>
  <c r="W36270" i="4"/>
  <c r="W36271" i="4"/>
  <c r="W36272" i="4"/>
  <c r="W36273" i="4"/>
  <c r="W36274" i="4"/>
  <c r="W36275" i="4"/>
  <c r="W36276" i="4"/>
  <c r="W36277" i="4"/>
  <c r="W36278" i="4"/>
  <c r="W36279" i="4"/>
  <c r="W36280" i="4"/>
  <c r="W36281" i="4"/>
  <c r="W36282" i="4"/>
  <c r="W36283" i="4"/>
  <c r="W36284" i="4"/>
  <c r="W36285" i="4"/>
  <c r="W36286" i="4"/>
  <c r="W36287" i="4"/>
  <c r="W36288" i="4"/>
  <c r="W36289" i="4"/>
  <c r="W36290" i="4"/>
  <c r="W36291" i="4"/>
  <c r="W36292" i="4"/>
  <c r="W36293" i="4"/>
  <c r="W36294" i="4"/>
  <c r="W36295" i="4"/>
  <c r="W36296" i="4"/>
  <c r="W36297" i="4"/>
  <c r="W36298" i="4"/>
  <c r="W36299" i="4"/>
  <c r="W36300" i="4"/>
  <c r="W36301" i="4"/>
  <c r="W36302" i="4"/>
  <c r="W36303" i="4"/>
  <c r="W36304" i="4"/>
  <c r="W36305" i="4"/>
  <c r="W36306" i="4"/>
  <c r="W36307" i="4"/>
  <c r="W36308" i="4"/>
  <c r="W36309" i="4"/>
  <c r="W36310" i="4"/>
  <c r="W36311" i="4"/>
  <c r="W36312" i="4"/>
  <c r="W36313" i="4"/>
  <c r="W36314" i="4"/>
  <c r="W36315" i="4"/>
  <c r="W36316" i="4"/>
  <c r="W36317" i="4"/>
  <c r="W36318" i="4"/>
  <c r="W36319" i="4"/>
  <c r="W36320" i="4"/>
  <c r="W36321" i="4"/>
  <c r="W36322" i="4"/>
  <c r="W36323" i="4"/>
  <c r="W36324" i="4"/>
  <c r="W36325" i="4"/>
  <c r="W36326" i="4"/>
  <c r="W36327" i="4"/>
  <c r="W36328" i="4"/>
  <c r="W36329" i="4"/>
  <c r="W36330" i="4"/>
  <c r="W36331" i="4"/>
  <c r="W36332" i="4"/>
  <c r="W36333" i="4"/>
  <c r="W36334" i="4"/>
  <c r="W36335" i="4"/>
  <c r="W36336" i="4"/>
  <c r="W36337" i="4"/>
  <c r="W36338" i="4"/>
  <c r="W36339" i="4"/>
  <c r="W36340" i="4"/>
  <c r="W36341" i="4"/>
  <c r="W36342" i="4"/>
  <c r="W36343" i="4"/>
  <c r="W36344" i="4"/>
  <c r="W36345" i="4"/>
  <c r="W36346" i="4"/>
  <c r="W36347" i="4"/>
  <c r="W36348" i="4"/>
  <c r="W36349" i="4"/>
  <c r="W36350" i="4"/>
  <c r="W36351" i="4"/>
  <c r="W36352" i="4"/>
  <c r="W36353" i="4"/>
  <c r="W36354" i="4"/>
  <c r="W36355" i="4"/>
  <c r="W36356" i="4"/>
  <c r="W36357" i="4"/>
  <c r="W36358" i="4"/>
  <c r="W36359" i="4"/>
  <c r="W36360" i="4"/>
  <c r="W36361" i="4"/>
  <c r="W36362" i="4"/>
  <c r="W36363" i="4"/>
  <c r="W36364" i="4"/>
  <c r="W36365" i="4"/>
  <c r="W36366" i="4"/>
  <c r="W36367" i="4"/>
  <c r="W36368" i="4"/>
  <c r="W36369" i="4"/>
  <c r="W36370" i="4"/>
  <c r="W36371" i="4"/>
  <c r="W36372" i="4"/>
  <c r="W36373" i="4"/>
  <c r="W36374" i="4"/>
  <c r="W36375" i="4"/>
  <c r="W36376" i="4"/>
  <c r="W36377" i="4"/>
  <c r="W36378" i="4"/>
  <c r="W36379" i="4"/>
  <c r="W36380" i="4"/>
  <c r="W36381" i="4"/>
  <c r="W36382" i="4"/>
  <c r="W36383" i="4"/>
  <c r="W36384" i="4"/>
  <c r="W36385" i="4"/>
  <c r="W36386" i="4"/>
  <c r="W36387" i="4"/>
  <c r="W36388" i="4"/>
  <c r="W36389" i="4"/>
  <c r="W36390" i="4"/>
  <c r="W36391" i="4"/>
  <c r="W36392" i="4"/>
  <c r="W36393" i="4"/>
  <c r="W36394" i="4"/>
  <c r="W36395" i="4"/>
  <c r="W36396" i="4"/>
  <c r="W36397" i="4"/>
  <c r="W36398" i="4"/>
  <c r="W36399" i="4"/>
  <c r="W36400" i="4"/>
  <c r="W36401" i="4"/>
  <c r="W36402" i="4"/>
  <c r="W36403" i="4"/>
  <c r="W36404" i="4"/>
  <c r="W36405" i="4"/>
  <c r="W36406" i="4"/>
  <c r="W36407" i="4"/>
  <c r="W36408" i="4"/>
  <c r="W36409" i="4"/>
  <c r="W36410" i="4"/>
  <c r="W36411" i="4"/>
  <c r="W36412" i="4"/>
  <c r="W36413" i="4"/>
  <c r="W36414" i="4"/>
  <c r="W36415" i="4"/>
  <c r="W36416" i="4"/>
  <c r="W36417" i="4"/>
  <c r="W36418" i="4"/>
  <c r="W36419" i="4"/>
  <c r="W36420" i="4"/>
  <c r="W36421" i="4"/>
  <c r="W36422" i="4"/>
  <c r="W36423" i="4"/>
  <c r="W36424" i="4"/>
  <c r="W36425" i="4"/>
  <c r="W36426" i="4"/>
  <c r="W36427" i="4"/>
  <c r="W36428" i="4"/>
  <c r="W36429" i="4"/>
  <c r="W36430" i="4"/>
  <c r="W36431" i="4"/>
  <c r="W36432" i="4"/>
  <c r="W36433" i="4"/>
  <c r="W36434" i="4"/>
  <c r="W36435" i="4"/>
  <c r="W36436" i="4"/>
  <c r="W36437" i="4"/>
  <c r="W36438" i="4"/>
  <c r="W36439" i="4"/>
  <c r="W36440" i="4"/>
  <c r="W36441" i="4"/>
  <c r="W36442" i="4"/>
  <c r="W36443" i="4"/>
  <c r="W36444" i="4"/>
  <c r="W36445" i="4"/>
  <c r="W36446" i="4"/>
  <c r="W36447" i="4"/>
  <c r="W36448" i="4"/>
  <c r="W36449" i="4"/>
  <c r="W36450" i="4"/>
  <c r="W36451" i="4"/>
  <c r="W36452" i="4"/>
  <c r="W36453" i="4"/>
  <c r="W36454" i="4"/>
  <c r="W36455" i="4"/>
  <c r="W36456" i="4"/>
  <c r="W36457" i="4"/>
  <c r="W36458" i="4"/>
  <c r="W36459" i="4"/>
  <c r="W36460" i="4"/>
  <c r="W36461" i="4"/>
  <c r="W36462" i="4"/>
  <c r="W36463" i="4"/>
  <c r="W36464" i="4"/>
  <c r="W36465" i="4"/>
  <c r="W36466" i="4"/>
  <c r="W36467" i="4"/>
  <c r="W36468" i="4"/>
  <c r="W36469" i="4"/>
  <c r="W36470" i="4"/>
  <c r="W36471" i="4"/>
  <c r="W36472" i="4"/>
  <c r="W36473" i="4"/>
  <c r="W36474" i="4"/>
  <c r="W36475" i="4"/>
  <c r="W36476" i="4"/>
  <c r="W36477" i="4"/>
  <c r="W36478" i="4"/>
  <c r="W36479" i="4"/>
  <c r="W36480" i="4"/>
  <c r="W36481" i="4"/>
  <c r="W36482" i="4"/>
  <c r="W36483" i="4"/>
  <c r="W36484" i="4"/>
  <c r="W36485" i="4"/>
  <c r="W36486" i="4"/>
  <c r="W36487" i="4"/>
  <c r="W36488" i="4"/>
  <c r="W36489" i="4"/>
  <c r="W36490" i="4"/>
  <c r="W36491" i="4"/>
  <c r="W36492" i="4"/>
  <c r="W36493" i="4"/>
  <c r="W36494" i="4"/>
  <c r="W36495" i="4"/>
  <c r="W36496" i="4"/>
  <c r="W36497" i="4"/>
  <c r="W36498" i="4"/>
  <c r="W36499" i="4"/>
  <c r="W36500" i="4"/>
  <c r="W36501" i="4"/>
  <c r="W36502" i="4"/>
  <c r="W36503" i="4"/>
  <c r="W36504" i="4"/>
  <c r="W36505" i="4"/>
  <c r="W36506" i="4"/>
  <c r="W36507" i="4"/>
  <c r="W36508" i="4"/>
  <c r="W36509" i="4"/>
  <c r="W36510" i="4"/>
  <c r="W36511" i="4"/>
  <c r="W36512" i="4"/>
  <c r="W36513" i="4"/>
  <c r="W36514" i="4"/>
  <c r="W36515" i="4"/>
  <c r="W36516" i="4"/>
  <c r="W36517" i="4"/>
  <c r="W36518" i="4"/>
  <c r="W36519" i="4"/>
  <c r="W36520" i="4"/>
  <c r="W36521" i="4"/>
  <c r="W36522" i="4"/>
  <c r="W36523" i="4"/>
  <c r="W36524" i="4"/>
  <c r="W36525" i="4"/>
  <c r="W36526" i="4"/>
  <c r="W36527" i="4"/>
  <c r="W36528" i="4"/>
  <c r="W36529" i="4"/>
  <c r="W36530" i="4"/>
  <c r="W36531" i="4"/>
  <c r="W36532" i="4"/>
  <c r="W36533" i="4"/>
  <c r="W36534" i="4"/>
  <c r="W36535" i="4"/>
  <c r="W36536" i="4"/>
  <c r="W36537" i="4"/>
  <c r="W36538" i="4"/>
  <c r="W36539" i="4"/>
  <c r="W36540" i="4"/>
  <c r="W36541" i="4"/>
  <c r="W36542" i="4"/>
  <c r="W36543" i="4"/>
  <c r="W36544" i="4"/>
  <c r="W36545" i="4"/>
  <c r="W36546" i="4"/>
  <c r="W36547" i="4"/>
  <c r="W36548" i="4"/>
  <c r="W36549" i="4"/>
  <c r="W36550" i="4"/>
  <c r="W36551" i="4"/>
  <c r="W36552" i="4"/>
  <c r="W36553" i="4"/>
  <c r="W36554" i="4"/>
  <c r="W36555" i="4"/>
  <c r="W36556" i="4"/>
  <c r="W36557" i="4"/>
  <c r="W36558" i="4"/>
  <c r="W36559" i="4"/>
  <c r="W36560" i="4"/>
  <c r="W36561" i="4"/>
  <c r="W36562" i="4"/>
  <c r="W36563" i="4"/>
  <c r="W36564" i="4"/>
  <c r="W36565" i="4"/>
  <c r="W36566" i="4"/>
  <c r="W36567" i="4"/>
  <c r="W36568" i="4"/>
  <c r="W36569" i="4"/>
  <c r="W36570" i="4"/>
  <c r="W36571" i="4"/>
  <c r="W36572" i="4"/>
  <c r="W36573" i="4"/>
  <c r="W36574" i="4"/>
  <c r="W36575" i="4"/>
  <c r="W36576" i="4"/>
  <c r="W36577" i="4"/>
  <c r="W36578" i="4"/>
  <c r="W36579" i="4"/>
  <c r="W36580" i="4"/>
  <c r="W36581" i="4"/>
  <c r="W36582" i="4"/>
  <c r="W36583" i="4"/>
  <c r="W36584" i="4"/>
  <c r="W36585" i="4"/>
  <c r="W36586" i="4"/>
  <c r="W36587" i="4"/>
  <c r="W36588" i="4"/>
  <c r="W36589" i="4"/>
  <c r="W36590" i="4"/>
  <c r="W36591" i="4"/>
  <c r="W36592" i="4"/>
  <c r="W36593" i="4"/>
  <c r="W36594" i="4"/>
  <c r="W36595" i="4"/>
  <c r="W36596" i="4"/>
  <c r="W36597" i="4"/>
  <c r="W36598" i="4"/>
  <c r="W36599" i="4"/>
  <c r="W36600" i="4"/>
  <c r="W36601" i="4"/>
  <c r="W36602" i="4"/>
  <c r="W36603" i="4"/>
  <c r="W36604" i="4"/>
  <c r="W36605" i="4"/>
  <c r="W36606" i="4"/>
  <c r="W36607" i="4"/>
  <c r="W36608" i="4"/>
  <c r="W36609" i="4"/>
  <c r="W36610" i="4"/>
  <c r="W36611" i="4"/>
  <c r="W36612" i="4"/>
  <c r="W36613" i="4"/>
  <c r="W36614" i="4"/>
  <c r="W36615" i="4"/>
  <c r="W36616" i="4"/>
  <c r="W36617" i="4"/>
  <c r="W36618" i="4"/>
  <c r="W36619" i="4"/>
  <c r="W36620" i="4"/>
  <c r="W36621" i="4"/>
  <c r="W36622" i="4"/>
  <c r="W36623" i="4"/>
  <c r="W36624" i="4"/>
  <c r="W36625" i="4"/>
  <c r="W36626" i="4"/>
  <c r="W36627" i="4"/>
  <c r="W36628" i="4"/>
  <c r="W36629" i="4"/>
  <c r="W36630" i="4"/>
  <c r="W36631" i="4"/>
  <c r="W36632" i="4"/>
  <c r="W36633" i="4"/>
  <c r="W36634" i="4"/>
  <c r="W36635" i="4"/>
  <c r="W36636" i="4"/>
  <c r="W36637" i="4"/>
  <c r="W36638" i="4"/>
  <c r="W36639" i="4"/>
  <c r="W36640" i="4"/>
  <c r="W36641" i="4"/>
  <c r="W36642" i="4"/>
  <c r="W36643" i="4"/>
  <c r="W36644" i="4"/>
  <c r="W36645" i="4"/>
  <c r="W36646" i="4"/>
  <c r="W36647" i="4"/>
  <c r="W36648" i="4"/>
  <c r="W36649" i="4"/>
  <c r="W36650" i="4"/>
  <c r="W36651" i="4"/>
  <c r="W36652" i="4"/>
  <c r="W36653" i="4"/>
  <c r="W36654" i="4"/>
  <c r="W36655" i="4"/>
  <c r="W36656" i="4"/>
  <c r="W36657" i="4"/>
  <c r="W36658" i="4"/>
  <c r="W36659" i="4"/>
  <c r="W36660" i="4"/>
  <c r="W36661" i="4"/>
  <c r="W36662" i="4"/>
  <c r="W36663" i="4"/>
  <c r="W36664" i="4"/>
  <c r="W36665" i="4"/>
  <c r="W36666" i="4"/>
  <c r="W36667" i="4"/>
  <c r="W36668" i="4"/>
  <c r="W36669" i="4"/>
  <c r="W36670" i="4"/>
  <c r="W36671" i="4"/>
  <c r="W36672" i="4"/>
  <c r="W36673" i="4"/>
  <c r="W36674" i="4"/>
  <c r="W36675" i="4"/>
  <c r="W36676" i="4"/>
  <c r="W36677" i="4"/>
  <c r="W36678" i="4"/>
  <c r="W36679" i="4"/>
  <c r="W36680" i="4"/>
  <c r="W36681" i="4"/>
  <c r="W36682" i="4"/>
  <c r="W36683" i="4"/>
  <c r="W36684" i="4"/>
  <c r="W36685" i="4"/>
  <c r="W36686" i="4"/>
  <c r="W36687" i="4"/>
  <c r="W36688" i="4"/>
  <c r="W36689" i="4"/>
  <c r="W36690" i="4"/>
  <c r="W36691" i="4"/>
  <c r="W36692" i="4"/>
  <c r="W36693" i="4"/>
  <c r="W36694" i="4"/>
  <c r="W36695" i="4"/>
  <c r="W36696" i="4"/>
  <c r="W36697" i="4"/>
  <c r="W36698" i="4"/>
  <c r="W36699" i="4"/>
  <c r="W36700" i="4"/>
  <c r="W36701" i="4"/>
  <c r="W36702" i="4"/>
  <c r="W36703" i="4"/>
  <c r="W36704" i="4"/>
  <c r="W36705" i="4"/>
  <c r="W36706" i="4"/>
  <c r="W36707" i="4"/>
  <c r="W36708" i="4"/>
  <c r="W36709" i="4"/>
  <c r="W36710" i="4"/>
  <c r="W36711" i="4"/>
  <c r="W36712" i="4"/>
  <c r="W36713" i="4"/>
  <c r="W36714" i="4"/>
  <c r="W36715" i="4"/>
  <c r="W36716" i="4"/>
  <c r="W36717" i="4"/>
  <c r="W36718" i="4"/>
  <c r="W36719" i="4"/>
  <c r="W36720" i="4"/>
  <c r="W36721" i="4"/>
  <c r="W36722" i="4"/>
  <c r="W36723" i="4"/>
  <c r="W36724" i="4"/>
  <c r="W36725" i="4"/>
  <c r="W36726" i="4"/>
  <c r="W36727" i="4"/>
  <c r="W36728" i="4"/>
  <c r="W36729" i="4"/>
  <c r="W36730" i="4"/>
  <c r="W36731" i="4"/>
  <c r="W36732" i="4"/>
  <c r="W36733" i="4"/>
  <c r="W36734" i="4"/>
  <c r="W36735" i="4"/>
  <c r="W36736" i="4"/>
  <c r="W36737" i="4"/>
  <c r="W36738" i="4"/>
  <c r="W36739" i="4"/>
  <c r="W36740" i="4"/>
  <c r="W36741" i="4"/>
  <c r="W36742" i="4"/>
  <c r="W36743" i="4"/>
  <c r="W36744" i="4"/>
  <c r="W36745" i="4"/>
  <c r="W36746" i="4"/>
  <c r="W36747" i="4"/>
  <c r="W36748" i="4"/>
  <c r="W36749" i="4"/>
  <c r="W36750" i="4"/>
  <c r="W36751" i="4"/>
  <c r="W36752" i="4"/>
  <c r="W36753" i="4"/>
  <c r="W36754" i="4"/>
  <c r="W36755" i="4"/>
  <c r="W36756" i="4"/>
  <c r="W36757" i="4"/>
  <c r="W36758" i="4"/>
  <c r="W36759" i="4"/>
  <c r="W36760" i="4"/>
  <c r="W36761" i="4"/>
  <c r="W36762" i="4"/>
  <c r="W36763" i="4"/>
  <c r="W36764" i="4"/>
  <c r="W36765" i="4"/>
  <c r="W36766" i="4"/>
  <c r="W36767" i="4"/>
  <c r="W36768" i="4"/>
  <c r="W36769" i="4"/>
  <c r="W36770" i="4"/>
  <c r="W36771" i="4"/>
  <c r="W36772" i="4"/>
  <c r="W36773" i="4"/>
  <c r="W36774" i="4"/>
  <c r="W36775" i="4"/>
  <c r="W36776" i="4"/>
  <c r="W36777" i="4"/>
  <c r="W36778" i="4"/>
  <c r="W36779" i="4"/>
  <c r="W36780" i="4"/>
  <c r="W36781" i="4"/>
  <c r="W36782" i="4"/>
  <c r="W36783" i="4"/>
  <c r="W36784" i="4"/>
  <c r="W36785" i="4"/>
  <c r="W36786" i="4"/>
  <c r="W36787" i="4"/>
  <c r="W36788" i="4"/>
  <c r="W36789" i="4"/>
  <c r="W36790" i="4"/>
  <c r="W36791" i="4"/>
  <c r="W36792" i="4"/>
  <c r="W36793" i="4"/>
  <c r="W36794" i="4"/>
  <c r="W36795" i="4"/>
  <c r="W36796" i="4"/>
  <c r="W36797" i="4"/>
  <c r="W36798" i="4"/>
  <c r="W36799" i="4"/>
  <c r="W36800" i="4"/>
  <c r="W36801" i="4"/>
  <c r="W36802" i="4"/>
  <c r="W36803" i="4"/>
  <c r="W36804" i="4"/>
  <c r="W36805" i="4"/>
  <c r="W36806" i="4"/>
  <c r="W36807" i="4"/>
  <c r="W36808" i="4"/>
  <c r="W36809" i="4"/>
  <c r="W36810" i="4"/>
  <c r="W36811" i="4"/>
  <c r="W36812" i="4"/>
  <c r="W36813" i="4"/>
  <c r="W36814" i="4"/>
  <c r="W36815" i="4"/>
  <c r="W36816" i="4"/>
  <c r="W36817" i="4"/>
  <c r="W36818" i="4"/>
  <c r="W36819" i="4"/>
  <c r="W36820" i="4"/>
  <c r="W36821" i="4"/>
  <c r="W36822" i="4"/>
  <c r="W36823" i="4"/>
  <c r="W36824" i="4"/>
  <c r="W36825" i="4"/>
  <c r="W36826" i="4"/>
  <c r="W36827" i="4"/>
  <c r="W36828" i="4"/>
  <c r="W36829" i="4"/>
  <c r="W36830" i="4"/>
  <c r="W36831" i="4"/>
  <c r="W36832" i="4"/>
  <c r="W36833" i="4"/>
  <c r="W36834" i="4"/>
  <c r="W36835" i="4"/>
  <c r="W36836" i="4"/>
  <c r="W36837" i="4"/>
  <c r="W36838" i="4"/>
  <c r="W36839" i="4"/>
  <c r="W36840" i="4"/>
  <c r="W36841" i="4"/>
  <c r="W36842" i="4"/>
  <c r="W36843" i="4"/>
  <c r="W36844" i="4"/>
  <c r="W36845" i="4"/>
  <c r="W36846" i="4"/>
  <c r="W36847" i="4"/>
  <c r="W36848" i="4"/>
  <c r="W36849" i="4"/>
  <c r="W36850" i="4"/>
  <c r="W36851" i="4"/>
  <c r="W36852" i="4"/>
  <c r="W36853" i="4"/>
  <c r="W36854" i="4"/>
  <c r="W36855" i="4"/>
  <c r="W36856" i="4"/>
  <c r="W36857" i="4"/>
  <c r="W36858" i="4"/>
  <c r="W36859" i="4"/>
  <c r="W36860" i="4"/>
  <c r="W36861" i="4"/>
  <c r="W36862" i="4"/>
  <c r="W36863" i="4"/>
  <c r="W36864" i="4"/>
  <c r="W36865" i="4"/>
  <c r="W36866" i="4"/>
  <c r="W36867" i="4"/>
  <c r="W36868" i="4"/>
  <c r="W36869" i="4"/>
  <c r="W36870" i="4"/>
  <c r="W36871" i="4"/>
  <c r="W36872" i="4"/>
  <c r="W36873" i="4"/>
  <c r="W36874" i="4"/>
  <c r="W36875" i="4"/>
  <c r="W36876" i="4"/>
  <c r="W36877" i="4"/>
  <c r="W36878" i="4"/>
  <c r="W36879" i="4"/>
  <c r="W36880" i="4"/>
  <c r="W36881" i="4"/>
  <c r="W36882" i="4"/>
  <c r="W36883" i="4"/>
  <c r="W36884" i="4"/>
  <c r="W36885" i="4"/>
  <c r="W36886" i="4"/>
  <c r="W36887" i="4"/>
  <c r="W36888" i="4"/>
  <c r="W36889" i="4"/>
  <c r="W36890" i="4"/>
  <c r="W36891" i="4"/>
  <c r="W36892" i="4"/>
  <c r="W36893" i="4"/>
  <c r="W36894" i="4"/>
  <c r="W36895" i="4"/>
  <c r="W36896" i="4"/>
  <c r="W36897" i="4"/>
  <c r="W36898" i="4"/>
  <c r="W36899" i="4"/>
  <c r="W36900" i="4"/>
  <c r="W36901" i="4"/>
  <c r="W36902" i="4"/>
  <c r="W36903" i="4"/>
  <c r="W36904" i="4"/>
  <c r="W36905" i="4"/>
  <c r="W36906" i="4"/>
  <c r="W36907" i="4"/>
  <c r="W36908" i="4"/>
  <c r="W36909" i="4"/>
  <c r="W36910" i="4"/>
  <c r="W36911" i="4"/>
  <c r="W36912" i="4"/>
  <c r="W36913" i="4"/>
  <c r="W36914" i="4"/>
  <c r="W36915" i="4"/>
  <c r="W36916" i="4"/>
  <c r="W36917" i="4"/>
  <c r="W36918" i="4"/>
  <c r="W36919" i="4"/>
  <c r="W36920" i="4"/>
  <c r="W36921" i="4"/>
  <c r="W36922" i="4"/>
  <c r="W36923" i="4"/>
  <c r="W36924" i="4"/>
  <c r="W36925" i="4"/>
  <c r="W36926" i="4"/>
  <c r="W36927" i="4"/>
  <c r="W36928" i="4"/>
  <c r="W36929" i="4"/>
  <c r="W36930" i="4"/>
  <c r="W36931" i="4"/>
  <c r="W36932" i="4"/>
  <c r="W36933" i="4"/>
  <c r="W36934" i="4"/>
  <c r="W36935" i="4"/>
  <c r="W36936" i="4"/>
  <c r="W36937" i="4"/>
  <c r="W36938" i="4"/>
  <c r="W36939" i="4"/>
  <c r="W36940" i="4"/>
  <c r="W36941" i="4"/>
  <c r="W36942" i="4"/>
  <c r="W36943" i="4"/>
  <c r="W36944" i="4"/>
  <c r="W36945" i="4"/>
  <c r="W36946" i="4"/>
  <c r="W36947" i="4"/>
  <c r="W36948" i="4"/>
  <c r="W36949" i="4"/>
  <c r="W36950" i="4"/>
  <c r="W36951" i="4"/>
  <c r="W36952" i="4"/>
  <c r="W36953" i="4"/>
  <c r="W36954" i="4"/>
  <c r="W36955" i="4"/>
  <c r="W36956" i="4"/>
  <c r="W36957" i="4"/>
  <c r="W36958" i="4"/>
  <c r="W36959" i="4"/>
  <c r="W36960" i="4"/>
  <c r="W36961" i="4"/>
  <c r="W36962" i="4"/>
  <c r="W36963" i="4"/>
  <c r="W36964" i="4"/>
  <c r="W36965" i="4"/>
  <c r="W36966" i="4"/>
  <c r="W36967" i="4"/>
  <c r="W36968" i="4"/>
  <c r="W36969" i="4"/>
  <c r="W36970" i="4"/>
  <c r="W36971" i="4"/>
  <c r="W36972" i="4"/>
  <c r="W36973" i="4"/>
  <c r="W36974" i="4"/>
  <c r="W36975" i="4"/>
  <c r="W36976" i="4"/>
  <c r="W36977" i="4"/>
  <c r="W36978" i="4"/>
  <c r="W36979" i="4"/>
  <c r="W36980" i="4"/>
  <c r="W36981" i="4"/>
  <c r="W36982" i="4"/>
  <c r="W36983" i="4"/>
  <c r="W36984" i="4"/>
  <c r="W36985" i="4"/>
  <c r="W36986" i="4"/>
  <c r="W36987" i="4"/>
  <c r="W36988" i="4"/>
  <c r="W36989" i="4"/>
  <c r="W36990" i="4"/>
  <c r="W36991" i="4"/>
  <c r="W36992" i="4"/>
  <c r="W36993" i="4"/>
  <c r="W36994" i="4"/>
  <c r="W36995" i="4"/>
  <c r="W36996" i="4"/>
  <c r="W36997" i="4"/>
  <c r="W36998" i="4"/>
  <c r="W36999" i="4"/>
  <c r="W37000" i="4"/>
  <c r="W37001" i="4"/>
  <c r="W37002" i="4"/>
  <c r="W37003" i="4"/>
  <c r="W37004" i="4"/>
  <c r="W37005" i="4"/>
  <c r="W37006" i="4"/>
  <c r="W37007" i="4"/>
  <c r="W37008" i="4"/>
  <c r="W37009" i="4"/>
  <c r="W37010" i="4"/>
  <c r="W37011" i="4"/>
  <c r="W37012" i="4"/>
  <c r="W37013" i="4"/>
  <c r="W37014" i="4"/>
  <c r="W37015" i="4"/>
  <c r="W37016" i="4"/>
  <c r="W37017" i="4"/>
  <c r="W37018" i="4"/>
  <c r="W37019" i="4"/>
  <c r="W37020" i="4"/>
  <c r="W37021" i="4"/>
  <c r="W37022" i="4"/>
  <c r="W37023" i="4"/>
  <c r="W37024" i="4"/>
  <c r="W37025" i="4"/>
  <c r="W37026" i="4"/>
  <c r="W37027" i="4"/>
  <c r="W37028" i="4"/>
  <c r="W37029" i="4"/>
  <c r="W37030" i="4"/>
  <c r="W37031" i="4"/>
  <c r="W37032" i="4"/>
  <c r="W37033" i="4"/>
  <c r="W37034" i="4"/>
  <c r="W37035" i="4"/>
  <c r="W37036" i="4"/>
  <c r="W37037" i="4"/>
  <c r="W37038" i="4"/>
  <c r="W37039" i="4"/>
  <c r="W37040" i="4"/>
  <c r="W37041" i="4"/>
  <c r="W37042" i="4"/>
  <c r="W37043" i="4"/>
  <c r="W37044" i="4"/>
  <c r="W37045" i="4"/>
  <c r="W37046" i="4"/>
  <c r="W37047" i="4"/>
  <c r="W37048" i="4"/>
  <c r="W37049" i="4"/>
  <c r="W37050" i="4"/>
  <c r="W37051" i="4"/>
  <c r="W37052" i="4"/>
  <c r="W37053" i="4"/>
  <c r="W37054" i="4"/>
  <c r="W37055" i="4"/>
  <c r="W37056" i="4"/>
  <c r="W37057" i="4"/>
  <c r="W37058" i="4"/>
  <c r="W37059" i="4"/>
  <c r="W37060" i="4"/>
  <c r="W37061" i="4"/>
  <c r="W37062" i="4"/>
  <c r="W37063" i="4"/>
  <c r="W37064" i="4"/>
  <c r="W37065" i="4"/>
  <c r="W37066" i="4"/>
  <c r="W37067" i="4"/>
  <c r="W37068" i="4"/>
  <c r="W37069" i="4"/>
  <c r="W37070" i="4"/>
  <c r="W37071" i="4"/>
  <c r="W37072" i="4"/>
  <c r="W37073" i="4"/>
  <c r="W37074" i="4"/>
  <c r="W37075" i="4"/>
  <c r="W37076" i="4"/>
  <c r="W37077" i="4"/>
  <c r="W37078" i="4"/>
  <c r="W37079" i="4"/>
  <c r="W37080" i="4"/>
  <c r="W37081" i="4"/>
  <c r="W37082" i="4"/>
  <c r="W37083" i="4"/>
  <c r="W37084" i="4"/>
  <c r="W37085" i="4"/>
  <c r="W37086" i="4"/>
  <c r="W37087" i="4"/>
  <c r="W37088" i="4"/>
  <c r="W37089" i="4"/>
  <c r="W37090" i="4"/>
  <c r="W37091" i="4"/>
  <c r="W37092" i="4"/>
  <c r="W37093" i="4"/>
  <c r="W37094" i="4"/>
  <c r="W37095" i="4"/>
  <c r="W37096" i="4"/>
  <c r="W37097" i="4"/>
  <c r="W37098" i="4"/>
  <c r="W37099" i="4"/>
  <c r="W37100" i="4"/>
  <c r="W37101" i="4"/>
  <c r="W37102" i="4"/>
  <c r="W37103" i="4"/>
  <c r="W37104" i="4"/>
  <c r="W37105" i="4"/>
  <c r="W37106" i="4"/>
  <c r="W37107" i="4"/>
  <c r="W37108" i="4"/>
  <c r="W37109" i="4"/>
  <c r="W37110" i="4"/>
  <c r="W37111" i="4"/>
  <c r="W37112" i="4"/>
  <c r="W37113" i="4"/>
  <c r="W37114" i="4"/>
  <c r="W37115" i="4"/>
  <c r="W37116" i="4"/>
  <c r="W37117" i="4"/>
  <c r="W37118" i="4"/>
  <c r="W37119" i="4"/>
  <c r="W37120" i="4"/>
  <c r="W37121" i="4"/>
  <c r="W37122" i="4"/>
  <c r="W37123" i="4"/>
  <c r="W37124" i="4"/>
  <c r="W37125" i="4"/>
  <c r="W37126" i="4"/>
  <c r="W37127" i="4"/>
  <c r="W37128" i="4"/>
  <c r="W37129" i="4"/>
  <c r="W37130" i="4"/>
  <c r="W37131" i="4"/>
  <c r="W37132" i="4"/>
  <c r="W37133" i="4"/>
  <c r="W37134" i="4"/>
  <c r="W37135" i="4"/>
  <c r="W37136" i="4"/>
  <c r="W37137" i="4"/>
  <c r="W37138" i="4"/>
  <c r="W37139" i="4"/>
  <c r="W37140" i="4"/>
  <c r="W37141" i="4"/>
  <c r="W37142" i="4"/>
  <c r="W37143" i="4"/>
  <c r="W37144" i="4"/>
  <c r="W37145" i="4"/>
  <c r="W37146" i="4"/>
  <c r="W37147" i="4"/>
  <c r="W37148" i="4"/>
  <c r="W37149" i="4"/>
  <c r="W37150" i="4"/>
  <c r="W37151" i="4"/>
  <c r="W37152" i="4"/>
  <c r="W37153" i="4"/>
  <c r="W37154" i="4"/>
  <c r="W37155" i="4"/>
  <c r="W37156" i="4"/>
  <c r="W37157" i="4"/>
  <c r="W37158" i="4"/>
  <c r="W37159" i="4"/>
  <c r="W37160" i="4"/>
  <c r="W37161" i="4"/>
  <c r="W37162" i="4"/>
  <c r="W37163" i="4"/>
  <c r="W37164" i="4"/>
  <c r="W37165" i="4"/>
  <c r="W37166" i="4"/>
  <c r="W37167" i="4"/>
  <c r="W37168" i="4"/>
  <c r="W37169" i="4"/>
  <c r="W37170" i="4"/>
  <c r="W37171" i="4"/>
  <c r="W37172" i="4"/>
  <c r="W37173" i="4"/>
  <c r="W37174" i="4"/>
  <c r="W37175" i="4"/>
  <c r="W37176" i="4"/>
  <c r="W37177" i="4"/>
  <c r="W37178" i="4"/>
  <c r="W37179" i="4"/>
  <c r="W37180" i="4"/>
  <c r="W37181" i="4"/>
  <c r="W37182" i="4"/>
  <c r="W37183" i="4"/>
  <c r="W37184" i="4"/>
  <c r="W37185" i="4"/>
  <c r="W37186" i="4"/>
  <c r="W37187" i="4"/>
  <c r="W37188" i="4"/>
  <c r="W37189" i="4"/>
  <c r="W37190" i="4"/>
  <c r="W37191" i="4"/>
  <c r="W37192" i="4"/>
  <c r="W37193" i="4"/>
  <c r="W37194" i="4"/>
  <c r="W37195" i="4"/>
  <c r="W37196" i="4"/>
  <c r="W37197" i="4"/>
  <c r="W37198" i="4"/>
  <c r="W37199" i="4"/>
  <c r="W37200" i="4"/>
  <c r="W37201" i="4"/>
  <c r="W37202" i="4"/>
  <c r="W37203" i="4"/>
  <c r="W37204" i="4"/>
  <c r="W37205" i="4"/>
  <c r="W37206" i="4"/>
  <c r="W37207" i="4"/>
  <c r="W37208" i="4"/>
  <c r="W37209" i="4"/>
  <c r="W37210" i="4"/>
  <c r="W37211" i="4"/>
  <c r="W37212" i="4"/>
  <c r="W37213" i="4"/>
  <c r="W37214" i="4"/>
  <c r="W37215" i="4"/>
  <c r="W37216" i="4"/>
  <c r="W37217" i="4"/>
  <c r="W37218" i="4"/>
  <c r="W37219" i="4"/>
  <c r="W37220" i="4"/>
  <c r="W37221" i="4"/>
  <c r="W37222" i="4"/>
  <c r="W37223" i="4"/>
  <c r="W37224" i="4"/>
  <c r="W37225" i="4"/>
  <c r="W37226" i="4"/>
  <c r="W37227" i="4"/>
  <c r="W37228" i="4"/>
  <c r="W37229" i="4"/>
  <c r="W37230" i="4"/>
  <c r="W37231" i="4"/>
  <c r="W37232" i="4"/>
  <c r="W37233" i="4"/>
  <c r="W37234" i="4"/>
  <c r="W37235" i="4"/>
  <c r="W37236" i="4"/>
  <c r="W37237" i="4"/>
  <c r="W37238" i="4"/>
  <c r="W37239" i="4"/>
  <c r="W37240" i="4"/>
  <c r="W37241" i="4"/>
  <c r="W37242" i="4"/>
  <c r="W37243" i="4"/>
  <c r="W37244" i="4"/>
  <c r="W37245" i="4"/>
  <c r="W37246" i="4"/>
  <c r="W37247" i="4"/>
  <c r="W37248" i="4"/>
  <c r="W37249" i="4"/>
  <c r="W37250" i="4"/>
  <c r="W37251" i="4"/>
  <c r="W37252" i="4"/>
  <c r="W37253" i="4"/>
  <c r="W37254" i="4"/>
  <c r="W37255" i="4"/>
  <c r="W37256" i="4"/>
  <c r="W37257" i="4"/>
  <c r="W37258" i="4"/>
  <c r="W37259" i="4"/>
  <c r="W37260" i="4"/>
  <c r="W37261" i="4"/>
  <c r="W37262" i="4"/>
  <c r="W37263" i="4"/>
  <c r="W37264" i="4"/>
  <c r="W37265" i="4"/>
  <c r="W37266" i="4"/>
  <c r="W37267" i="4"/>
  <c r="W37268" i="4"/>
  <c r="W37269" i="4"/>
  <c r="W37270" i="4"/>
  <c r="W37271" i="4"/>
  <c r="W37272" i="4"/>
  <c r="W37273" i="4"/>
  <c r="W37274" i="4"/>
  <c r="W37275" i="4"/>
  <c r="W37276" i="4"/>
  <c r="W37277" i="4"/>
  <c r="W37278" i="4"/>
  <c r="W37279" i="4"/>
  <c r="W37280" i="4"/>
  <c r="W37281" i="4"/>
  <c r="W37282" i="4"/>
  <c r="W37283" i="4"/>
  <c r="W37284" i="4"/>
  <c r="W37285" i="4"/>
  <c r="W37286" i="4"/>
  <c r="W37287" i="4"/>
  <c r="W37288" i="4"/>
  <c r="W37289" i="4"/>
  <c r="W37290" i="4"/>
  <c r="W37291" i="4"/>
  <c r="W37292" i="4"/>
  <c r="W37293" i="4"/>
  <c r="W37294" i="4"/>
  <c r="W37295" i="4"/>
  <c r="W37296" i="4"/>
  <c r="W37297" i="4"/>
  <c r="W37298" i="4"/>
  <c r="W37299" i="4"/>
  <c r="W37300" i="4"/>
  <c r="W37301" i="4"/>
  <c r="W37302" i="4"/>
  <c r="W37303" i="4"/>
  <c r="W37304" i="4"/>
  <c r="W37305" i="4"/>
  <c r="W37306" i="4"/>
  <c r="W37307" i="4"/>
  <c r="W37308" i="4"/>
  <c r="W37309" i="4"/>
  <c r="W37310" i="4"/>
  <c r="W37311" i="4"/>
  <c r="W37312" i="4"/>
  <c r="W37313" i="4"/>
  <c r="W37314" i="4"/>
  <c r="W37315" i="4"/>
  <c r="W37316" i="4"/>
  <c r="W37317" i="4"/>
  <c r="W37318" i="4"/>
  <c r="W37319" i="4"/>
  <c r="W37320" i="4"/>
  <c r="W37321" i="4"/>
  <c r="W37322" i="4"/>
  <c r="W37323" i="4"/>
  <c r="W37324" i="4"/>
  <c r="W37325" i="4"/>
  <c r="W37326" i="4"/>
  <c r="W37327" i="4"/>
  <c r="W37328" i="4"/>
  <c r="W37329" i="4"/>
  <c r="W37330" i="4"/>
  <c r="W37331" i="4"/>
  <c r="W37332" i="4"/>
  <c r="W37333" i="4"/>
  <c r="W37334" i="4"/>
  <c r="W37335" i="4"/>
  <c r="W37336" i="4"/>
  <c r="W37337" i="4"/>
  <c r="W37338" i="4"/>
  <c r="W37339" i="4"/>
  <c r="W37340" i="4"/>
  <c r="W37341" i="4"/>
  <c r="W37342" i="4"/>
  <c r="W37343" i="4"/>
  <c r="W37344" i="4"/>
  <c r="W37345" i="4"/>
  <c r="W37346" i="4"/>
  <c r="W37347" i="4"/>
  <c r="W37348" i="4"/>
  <c r="W37349" i="4"/>
  <c r="W37350" i="4"/>
  <c r="W37351" i="4"/>
  <c r="W37352" i="4"/>
  <c r="W37353" i="4"/>
  <c r="W37354" i="4"/>
  <c r="W37355" i="4"/>
  <c r="W37356" i="4"/>
  <c r="W37357" i="4"/>
  <c r="W37358" i="4"/>
  <c r="W37359" i="4"/>
  <c r="W37360" i="4"/>
  <c r="W37361" i="4"/>
  <c r="W37362" i="4"/>
  <c r="W37363" i="4"/>
  <c r="W37364" i="4"/>
  <c r="W37365" i="4"/>
  <c r="W37366" i="4"/>
  <c r="W37367" i="4"/>
  <c r="W37368" i="4"/>
  <c r="W37369" i="4"/>
  <c r="W37370" i="4"/>
  <c r="W37371" i="4"/>
  <c r="W37372" i="4"/>
  <c r="W37373" i="4"/>
  <c r="W37374" i="4"/>
  <c r="W37375" i="4"/>
  <c r="W37376" i="4"/>
  <c r="W37377" i="4"/>
  <c r="W37378" i="4"/>
  <c r="W37379" i="4"/>
  <c r="W37380" i="4"/>
  <c r="W37381" i="4"/>
  <c r="W37382" i="4"/>
  <c r="W37383" i="4"/>
  <c r="W37384" i="4"/>
  <c r="W37385" i="4"/>
  <c r="W37386" i="4"/>
  <c r="W37387" i="4"/>
  <c r="W37388" i="4"/>
  <c r="W37389" i="4"/>
  <c r="W37390" i="4"/>
  <c r="W37391" i="4"/>
  <c r="W37392" i="4"/>
  <c r="W37393" i="4"/>
  <c r="W37394" i="4"/>
  <c r="W37395" i="4"/>
  <c r="W37396" i="4"/>
  <c r="W37397" i="4"/>
  <c r="W37398" i="4"/>
  <c r="W37399" i="4"/>
  <c r="W37400" i="4"/>
  <c r="W37401" i="4"/>
  <c r="W37402" i="4"/>
  <c r="W37403" i="4"/>
  <c r="W37404" i="4"/>
  <c r="W37405" i="4"/>
  <c r="W37406" i="4"/>
  <c r="W37407" i="4"/>
  <c r="W37408" i="4"/>
  <c r="W37409" i="4"/>
  <c r="W37410" i="4"/>
  <c r="W37411" i="4"/>
  <c r="W37412" i="4"/>
  <c r="W37413" i="4"/>
  <c r="W37414" i="4"/>
  <c r="W37415" i="4"/>
  <c r="W37416" i="4"/>
  <c r="W37417" i="4"/>
  <c r="W37418" i="4"/>
  <c r="W37419" i="4"/>
  <c r="W37420" i="4"/>
  <c r="W37421" i="4"/>
  <c r="W37422" i="4"/>
  <c r="W37423" i="4"/>
  <c r="W37424" i="4"/>
  <c r="W37425" i="4"/>
  <c r="W37426" i="4"/>
  <c r="W37427" i="4"/>
  <c r="W37428" i="4"/>
  <c r="W37429" i="4"/>
  <c r="W37430" i="4"/>
  <c r="W37431" i="4"/>
  <c r="W37432" i="4"/>
  <c r="W37433" i="4"/>
  <c r="W37434" i="4"/>
  <c r="W37435" i="4"/>
  <c r="W37436" i="4"/>
  <c r="W37437" i="4"/>
  <c r="W37438" i="4"/>
  <c r="W37439" i="4"/>
  <c r="W37440" i="4"/>
  <c r="W37441" i="4"/>
  <c r="W37442" i="4"/>
  <c r="W37443" i="4"/>
  <c r="W37444" i="4"/>
  <c r="W37445" i="4"/>
  <c r="W37446" i="4"/>
  <c r="W37447" i="4"/>
  <c r="W37448" i="4"/>
  <c r="W37449" i="4"/>
  <c r="W37450" i="4"/>
  <c r="W37451" i="4"/>
  <c r="W37452" i="4"/>
  <c r="W37453" i="4"/>
  <c r="W37454" i="4"/>
  <c r="W37455" i="4"/>
  <c r="W37456" i="4"/>
  <c r="W37457" i="4"/>
  <c r="W37458" i="4"/>
  <c r="W37459" i="4"/>
  <c r="W37460" i="4"/>
  <c r="W37461" i="4"/>
  <c r="W37462" i="4"/>
  <c r="W37463" i="4"/>
  <c r="W37464" i="4"/>
  <c r="W37465" i="4"/>
  <c r="W37466" i="4"/>
  <c r="W37467" i="4"/>
  <c r="W37468" i="4"/>
  <c r="W37469" i="4"/>
  <c r="W37470" i="4"/>
  <c r="W37471" i="4"/>
  <c r="W37472" i="4"/>
  <c r="W37473" i="4"/>
  <c r="W37474" i="4"/>
  <c r="W37475" i="4"/>
  <c r="W37476" i="4"/>
  <c r="W37477" i="4"/>
  <c r="W37478" i="4"/>
  <c r="W37479" i="4"/>
  <c r="W37480" i="4"/>
  <c r="W37481" i="4"/>
  <c r="W37482" i="4"/>
  <c r="W37483" i="4"/>
  <c r="W37484" i="4"/>
  <c r="W37485" i="4"/>
  <c r="W37486" i="4"/>
  <c r="W37487" i="4"/>
  <c r="W37488" i="4"/>
  <c r="W37489" i="4"/>
  <c r="W37490" i="4"/>
  <c r="W37491" i="4"/>
  <c r="W37492" i="4"/>
  <c r="W37493" i="4"/>
  <c r="W37494" i="4"/>
  <c r="W37495" i="4"/>
  <c r="W37496" i="4"/>
  <c r="W37497" i="4"/>
  <c r="W37498" i="4"/>
  <c r="W37499" i="4"/>
  <c r="W37500" i="4"/>
  <c r="W37501" i="4"/>
  <c r="W37502" i="4"/>
  <c r="W37503" i="4"/>
  <c r="W37504" i="4"/>
  <c r="W37505" i="4"/>
  <c r="W37506" i="4"/>
  <c r="W37507" i="4"/>
  <c r="W37508" i="4"/>
  <c r="W37509" i="4"/>
  <c r="W37510" i="4"/>
  <c r="W37511" i="4"/>
  <c r="W37512" i="4"/>
  <c r="W37513" i="4"/>
  <c r="W37514" i="4"/>
  <c r="W37515" i="4"/>
  <c r="W37516" i="4"/>
  <c r="W37517" i="4"/>
  <c r="W37518" i="4"/>
  <c r="W37519" i="4"/>
  <c r="W37520" i="4"/>
  <c r="W37521" i="4"/>
  <c r="W37522" i="4"/>
  <c r="W37523" i="4"/>
  <c r="W37524" i="4"/>
  <c r="W37525" i="4"/>
  <c r="W37526" i="4"/>
  <c r="W37527" i="4"/>
  <c r="W37528" i="4"/>
  <c r="W37529" i="4"/>
  <c r="W37530" i="4"/>
  <c r="W37531" i="4"/>
  <c r="W37532" i="4"/>
  <c r="W37533" i="4"/>
  <c r="W37534" i="4"/>
  <c r="W37535" i="4"/>
  <c r="W37536" i="4"/>
  <c r="W37537" i="4"/>
  <c r="W37538" i="4"/>
  <c r="W37539" i="4"/>
  <c r="W37540" i="4"/>
  <c r="W37541" i="4"/>
  <c r="W37542" i="4"/>
  <c r="W37543" i="4"/>
  <c r="W37544" i="4"/>
  <c r="W37545" i="4"/>
  <c r="W37546" i="4"/>
  <c r="W37547" i="4"/>
  <c r="W37548" i="4"/>
  <c r="W37549" i="4"/>
  <c r="W37550" i="4"/>
  <c r="W37551" i="4"/>
  <c r="W37552" i="4"/>
  <c r="W37553" i="4"/>
  <c r="W37554" i="4"/>
  <c r="W37555" i="4"/>
  <c r="W37556" i="4"/>
  <c r="W37557" i="4"/>
  <c r="W37558" i="4"/>
  <c r="W37559" i="4"/>
  <c r="W37560" i="4"/>
  <c r="W37561" i="4"/>
  <c r="W37562" i="4"/>
  <c r="W37563" i="4"/>
  <c r="W37564" i="4"/>
  <c r="W37565" i="4"/>
  <c r="W37566" i="4"/>
  <c r="W37567" i="4"/>
  <c r="W37568" i="4"/>
  <c r="W37569" i="4"/>
  <c r="W37570" i="4"/>
  <c r="W37571" i="4"/>
  <c r="W37572" i="4"/>
  <c r="W37573" i="4"/>
  <c r="W37574" i="4"/>
  <c r="W37575" i="4"/>
  <c r="W37576" i="4"/>
  <c r="W37577" i="4"/>
  <c r="W37578" i="4"/>
  <c r="W37579" i="4"/>
  <c r="W37580" i="4"/>
  <c r="W37581" i="4"/>
  <c r="W37582" i="4"/>
  <c r="W37583" i="4"/>
  <c r="W37584" i="4"/>
  <c r="W37585" i="4"/>
  <c r="W37586" i="4"/>
  <c r="W37587" i="4"/>
  <c r="W37588" i="4"/>
  <c r="W37589" i="4"/>
  <c r="W37590" i="4"/>
  <c r="W37591" i="4"/>
  <c r="W37592" i="4"/>
  <c r="W37593" i="4"/>
  <c r="W37594" i="4"/>
  <c r="W37595" i="4"/>
  <c r="W37596" i="4"/>
  <c r="W37597" i="4"/>
  <c r="W37598" i="4"/>
  <c r="W37599" i="4"/>
  <c r="W37600" i="4"/>
  <c r="W37601" i="4"/>
  <c r="W37602" i="4"/>
  <c r="W37603" i="4"/>
  <c r="W37604" i="4"/>
  <c r="W37605" i="4"/>
  <c r="W37606" i="4"/>
  <c r="W37607" i="4"/>
  <c r="W37608" i="4"/>
  <c r="W37609" i="4"/>
  <c r="W37610" i="4"/>
  <c r="W37611" i="4"/>
  <c r="W37612" i="4"/>
  <c r="W37613" i="4"/>
  <c r="W37614" i="4"/>
  <c r="W37615" i="4"/>
  <c r="W37616" i="4"/>
  <c r="W37617" i="4"/>
  <c r="W37618" i="4"/>
  <c r="W37619" i="4"/>
  <c r="W37620" i="4"/>
  <c r="W37621" i="4"/>
  <c r="W37622" i="4"/>
  <c r="W37623" i="4"/>
  <c r="W37624" i="4"/>
  <c r="W37625" i="4"/>
  <c r="W37626" i="4"/>
  <c r="W37627" i="4"/>
  <c r="W37628" i="4"/>
  <c r="W37629" i="4"/>
  <c r="W37630" i="4"/>
  <c r="W37631" i="4"/>
  <c r="W37632" i="4"/>
  <c r="W37633" i="4"/>
  <c r="W37634" i="4"/>
  <c r="W37635" i="4"/>
  <c r="W37636" i="4"/>
  <c r="W37637" i="4"/>
  <c r="W37638" i="4"/>
  <c r="W37639" i="4"/>
  <c r="W37640" i="4"/>
  <c r="W37641" i="4"/>
  <c r="W37642" i="4"/>
  <c r="W37643" i="4"/>
  <c r="W37644" i="4"/>
  <c r="W37645" i="4"/>
  <c r="W37646" i="4"/>
  <c r="W37647" i="4"/>
  <c r="W37648" i="4"/>
  <c r="W37649" i="4"/>
  <c r="W37650" i="4"/>
  <c r="W37651" i="4"/>
  <c r="W37652" i="4"/>
  <c r="W37653" i="4"/>
  <c r="W37654" i="4"/>
  <c r="W37655" i="4"/>
  <c r="W37656" i="4"/>
  <c r="W37657" i="4"/>
  <c r="W37658" i="4"/>
  <c r="W37659" i="4"/>
  <c r="W37660" i="4"/>
  <c r="W37661" i="4"/>
  <c r="W37662" i="4"/>
  <c r="W37663" i="4"/>
  <c r="W37664" i="4"/>
  <c r="W37665" i="4"/>
  <c r="W37666" i="4"/>
  <c r="W37667" i="4"/>
  <c r="W37668" i="4"/>
  <c r="W37669" i="4"/>
  <c r="W37670" i="4"/>
  <c r="W37671" i="4"/>
  <c r="W37672" i="4"/>
  <c r="W37673" i="4"/>
  <c r="W37674" i="4"/>
  <c r="W37675" i="4"/>
  <c r="W37676" i="4"/>
  <c r="W37677" i="4"/>
  <c r="W37678" i="4"/>
  <c r="W37679" i="4"/>
  <c r="W37680" i="4"/>
  <c r="W37681" i="4"/>
  <c r="W37682" i="4"/>
  <c r="W37683" i="4"/>
  <c r="W37684" i="4"/>
  <c r="W37685" i="4"/>
  <c r="W37686" i="4"/>
  <c r="W37687" i="4"/>
  <c r="W37688" i="4"/>
  <c r="W37689" i="4"/>
  <c r="W37690" i="4"/>
  <c r="W37691" i="4"/>
  <c r="W37692" i="4"/>
  <c r="W37693" i="4"/>
  <c r="W37694" i="4"/>
  <c r="W37695" i="4"/>
  <c r="W37696" i="4"/>
  <c r="W37697" i="4"/>
  <c r="W37698" i="4"/>
  <c r="W37699" i="4"/>
  <c r="W37700" i="4"/>
  <c r="W37701" i="4"/>
  <c r="W37702" i="4"/>
  <c r="W37703" i="4"/>
  <c r="W37704" i="4"/>
  <c r="W37705" i="4"/>
  <c r="W37706" i="4"/>
  <c r="W37707" i="4"/>
  <c r="W37708" i="4"/>
  <c r="W37709" i="4"/>
  <c r="W37710" i="4"/>
  <c r="W37711" i="4"/>
  <c r="W37712" i="4"/>
  <c r="W37713" i="4"/>
  <c r="W37714" i="4"/>
  <c r="W37715" i="4"/>
  <c r="W37716" i="4"/>
  <c r="W37717" i="4"/>
  <c r="W37718" i="4"/>
  <c r="W37719" i="4"/>
  <c r="W37720" i="4"/>
  <c r="W37721" i="4"/>
  <c r="W37722" i="4"/>
  <c r="W37723" i="4"/>
  <c r="W37724" i="4"/>
  <c r="W37725" i="4"/>
  <c r="W37726" i="4"/>
  <c r="W37727" i="4"/>
  <c r="W37728" i="4"/>
  <c r="W37729" i="4"/>
  <c r="W37730" i="4"/>
  <c r="W37731" i="4"/>
  <c r="W37732" i="4"/>
  <c r="W37733" i="4"/>
  <c r="W37734" i="4"/>
  <c r="W37735" i="4"/>
  <c r="W37736" i="4"/>
  <c r="W37737" i="4"/>
  <c r="W37738" i="4"/>
  <c r="W37739" i="4"/>
  <c r="W37740" i="4"/>
  <c r="W37741" i="4"/>
  <c r="W37742" i="4"/>
  <c r="W37743" i="4"/>
  <c r="W37744" i="4"/>
  <c r="W37745" i="4"/>
  <c r="W37746" i="4"/>
  <c r="W37747" i="4"/>
  <c r="W37748" i="4"/>
  <c r="W37749" i="4"/>
  <c r="W37750" i="4"/>
  <c r="W37751" i="4"/>
  <c r="W37752" i="4"/>
  <c r="W37753" i="4"/>
  <c r="W37754" i="4"/>
  <c r="W37755" i="4"/>
  <c r="W37756" i="4"/>
  <c r="W37757" i="4"/>
  <c r="W37758" i="4"/>
  <c r="W37759" i="4"/>
  <c r="W37760" i="4"/>
  <c r="W37761" i="4"/>
  <c r="W37762" i="4"/>
  <c r="W37763" i="4"/>
  <c r="W37764" i="4"/>
  <c r="W37765" i="4"/>
  <c r="W37766" i="4"/>
  <c r="W37767" i="4"/>
  <c r="W37768" i="4"/>
  <c r="W37769" i="4"/>
  <c r="W37770" i="4"/>
  <c r="W37771" i="4"/>
  <c r="W37772" i="4"/>
  <c r="W37773" i="4"/>
  <c r="W37774" i="4"/>
  <c r="W37775" i="4"/>
  <c r="W37776" i="4"/>
  <c r="W37777" i="4"/>
  <c r="W37778" i="4"/>
  <c r="W37779" i="4"/>
  <c r="W37780" i="4"/>
  <c r="W37781" i="4"/>
  <c r="W37782" i="4"/>
  <c r="W37783" i="4"/>
  <c r="W37784" i="4"/>
  <c r="W37785" i="4"/>
  <c r="W37786" i="4"/>
  <c r="W37787" i="4"/>
  <c r="W37788" i="4"/>
  <c r="W37789" i="4"/>
  <c r="W37790" i="4"/>
  <c r="W37791" i="4"/>
  <c r="W37792" i="4"/>
  <c r="W37793" i="4"/>
  <c r="W37794" i="4"/>
  <c r="W37795" i="4"/>
  <c r="W37796" i="4"/>
  <c r="W37797" i="4"/>
  <c r="W37798" i="4"/>
  <c r="W37799" i="4"/>
  <c r="W37800" i="4"/>
  <c r="W37801" i="4"/>
  <c r="W37802" i="4"/>
  <c r="W37803" i="4"/>
  <c r="W37804" i="4"/>
  <c r="W37805" i="4"/>
  <c r="W37806" i="4"/>
  <c r="W37807" i="4"/>
  <c r="W37808" i="4"/>
  <c r="W37809" i="4"/>
  <c r="W37810" i="4"/>
  <c r="W37811" i="4"/>
  <c r="W37812" i="4"/>
  <c r="W37813" i="4"/>
  <c r="W37814" i="4"/>
  <c r="W37815" i="4"/>
  <c r="W37816" i="4"/>
  <c r="W37817" i="4"/>
  <c r="W37818" i="4"/>
  <c r="W37819" i="4"/>
  <c r="W37820" i="4"/>
  <c r="W37821" i="4"/>
  <c r="W37822" i="4"/>
  <c r="W37823" i="4"/>
  <c r="W37824" i="4"/>
  <c r="W37825" i="4"/>
  <c r="W37826" i="4"/>
  <c r="W37827" i="4"/>
  <c r="W37828" i="4"/>
  <c r="W37829" i="4"/>
  <c r="W37830" i="4"/>
  <c r="W37831" i="4"/>
  <c r="W37832" i="4"/>
  <c r="W37833" i="4"/>
  <c r="W37834" i="4"/>
  <c r="W37835" i="4"/>
  <c r="W37836" i="4"/>
  <c r="W37837" i="4"/>
  <c r="W37838" i="4"/>
  <c r="W37839" i="4"/>
  <c r="W37840" i="4"/>
  <c r="W37841" i="4"/>
  <c r="W37842" i="4"/>
  <c r="W37843" i="4"/>
  <c r="W37844" i="4"/>
  <c r="W37845" i="4"/>
  <c r="W37846" i="4"/>
  <c r="W37847" i="4"/>
  <c r="W37848" i="4"/>
  <c r="W37849" i="4"/>
  <c r="W37850" i="4"/>
  <c r="W37851" i="4"/>
  <c r="W37852" i="4"/>
  <c r="W37853" i="4"/>
  <c r="W37854" i="4"/>
  <c r="W37855" i="4"/>
  <c r="W37856" i="4"/>
  <c r="W37857" i="4"/>
  <c r="W37858" i="4"/>
  <c r="W37859" i="4"/>
  <c r="W37860" i="4"/>
  <c r="W37861" i="4"/>
  <c r="W37862" i="4"/>
  <c r="W37863" i="4"/>
  <c r="W37864" i="4"/>
  <c r="W37865" i="4"/>
  <c r="W37866" i="4"/>
  <c r="W37867" i="4"/>
  <c r="W37868" i="4"/>
  <c r="W37869" i="4"/>
  <c r="W37870" i="4"/>
  <c r="W37871" i="4"/>
  <c r="W37872" i="4"/>
  <c r="W37873" i="4"/>
  <c r="W37874" i="4"/>
  <c r="W37875" i="4"/>
  <c r="W37876" i="4"/>
  <c r="W37877" i="4"/>
  <c r="W37878" i="4"/>
  <c r="W37879" i="4"/>
  <c r="W37880" i="4"/>
  <c r="W37881" i="4"/>
  <c r="W37882" i="4"/>
  <c r="W37883" i="4"/>
  <c r="W37884" i="4"/>
  <c r="W37885" i="4"/>
  <c r="W37886" i="4"/>
  <c r="W37887" i="4"/>
  <c r="W37888" i="4"/>
  <c r="W37889" i="4"/>
  <c r="W37890" i="4"/>
  <c r="W37891" i="4"/>
  <c r="W37892" i="4"/>
  <c r="W37893" i="4"/>
  <c r="W37894" i="4"/>
  <c r="W37895" i="4"/>
  <c r="W37896" i="4"/>
  <c r="W37897" i="4"/>
  <c r="W37898" i="4"/>
  <c r="W37899" i="4"/>
  <c r="W37900" i="4"/>
  <c r="W37901" i="4"/>
  <c r="W37902" i="4"/>
  <c r="W37903" i="4"/>
  <c r="W37904" i="4"/>
  <c r="W37905" i="4"/>
  <c r="W37906" i="4"/>
  <c r="W37907" i="4"/>
  <c r="W37908" i="4"/>
  <c r="W37909" i="4"/>
  <c r="W37910" i="4"/>
  <c r="W37911" i="4"/>
  <c r="W37912" i="4"/>
  <c r="W37913" i="4"/>
  <c r="W37914" i="4"/>
  <c r="W37915" i="4"/>
  <c r="W37916" i="4"/>
  <c r="W37917" i="4"/>
  <c r="W37918" i="4"/>
  <c r="W37919" i="4"/>
  <c r="W37920" i="4"/>
  <c r="W37921" i="4"/>
  <c r="W37922" i="4"/>
  <c r="W37923" i="4"/>
  <c r="W37924" i="4"/>
  <c r="W37925" i="4"/>
  <c r="W37926" i="4"/>
  <c r="W37927" i="4"/>
  <c r="W37928" i="4"/>
  <c r="W37929" i="4"/>
  <c r="W37930" i="4"/>
  <c r="W37931" i="4"/>
  <c r="W37932" i="4"/>
  <c r="W37933" i="4"/>
  <c r="W37934" i="4"/>
  <c r="W37935" i="4"/>
  <c r="W37936" i="4"/>
  <c r="W37937" i="4"/>
  <c r="W37938" i="4"/>
  <c r="W37939" i="4"/>
  <c r="W37940" i="4"/>
  <c r="W37941" i="4"/>
  <c r="W37942" i="4"/>
  <c r="W37943" i="4"/>
  <c r="W37944" i="4"/>
  <c r="W37945" i="4"/>
  <c r="W37946" i="4"/>
  <c r="W37947" i="4"/>
  <c r="W37948" i="4"/>
  <c r="W37949" i="4"/>
  <c r="W37950" i="4"/>
  <c r="W37951" i="4"/>
  <c r="W37952" i="4"/>
  <c r="W37953" i="4"/>
  <c r="W37954" i="4"/>
  <c r="W37955" i="4"/>
  <c r="W37956" i="4"/>
  <c r="W37957" i="4"/>
  <c r="W37958" i="4"/>
  <c r="W37959" i="4"/>
  <c r="W37960" i="4"/>
  <c r="W37961" i="4"/>
  <c r="W37962" i="4"/>
  <c r="W37963" i="4"/>
  <c r="W37964" i="4"/>
  <c r="W37965" i="4"/>
  <c r="W37966" i="4"/>
  <c r="W37967" i="4"/>
  <c r="W37968" i="4"/>
  <c r="W37969" i="4"/>
  <c r="W37970" i="4"/>
  <c r="W37971" i="4"/>
  <c r="W37972" i="4"/>
  <c r="W37973" i="4"/>
  <c r="W37974" i="4"/>
  <c r="W37975" i="4"/>
  <c r="W37976" i="4"/>
  <c r="W37977" i="4"/>
  <c r="W37978" i="4"/>
  <c r="W37979" i="4"/>
  <c r="W37980" i="4"/>
  <c r="W37981" i="4"/>
  <c r="W37982" i="4"/>
  <c r="W37983" i="4"/>
  <c r="W37984" i="4"/>
  <c r="W37985" i="4"/>
  <c r="W37986" i="4"/>
  <c r="W37987" i="4"/>
  <c r="W37988" i="4"/>
  <c r="W37989" i="4"/>
  <c r="W37990" i="4"/>
  <c r="W37991" i="4"/>
  <c r="W37992" i="4"/>
  <c r="W37993" i="4"/>
  <c r="W37994" i="4"/>
  <c r="W37995" i="4"/>
  <c r="W37996" i="4"/>
  <c r="W37997" i="4"/>
  <c r="W37998" i="4"/>
  <c r="W37999" i="4"/>
  <c r="W38000" i="4"/>
  <c r="W38001" i="4"/>
  <c r="W38002" i="4"/>
  <c r="W38003" i="4"/>
  <c r="W38004" i="4"/>
  <c r="W38005" i="4"/>
  <c r="W38006" i="4"/>
  <c r="W38007" i="4"/>
  <c r="W38008" i="4"/>
  <c r="W38009" i="4"/>
  <c r="W38010" i="4"/>
  <c r="W38011" i="4"/>
  <c r="W38012" i="4"/>
  <c r="W38013" i="4"/>
  <c r="W38014" i="4"/>
  <c r="W38015" i="4"/>
  <c r="W38016" i="4"/>
  <c r="W38017" i="4"/>
  <c r="W38018" i="4"/>
  <c r="W38019" i="4"/>
  <c r="W38020" i="4"/>
  <c r="W38021" i="4"/>
  <c r="W38022" i="4"/>
  <c r="W38023" i="4"/>
  <c r="W38024" i="4"/>
  <c r="W38025" i="4"/>
  <c r="W38026" i="4"/>
  <c r="W38027" i="4"/>
  <c r="W38028" i="4"/>
  <c r="W38029" i="4"/>
  <c r="W38030" i="4"/>
  <c r="W38031" i="4"/>
  <c r="W38032" i="4"/>
  <c r="W38033" i="4"/>
  <c r="W38034" i="4"/>
  <c r="W38035" i="4"/>
  <c r="W38036" i="4"/>
  <c r="W38037" i="4"/>
  <c r="W38038" i="4"/>
  <c r="W38039" i="4"/>
  <c r="W38040" i="4"/>
  <c r="W38041" i="4"/>
  <c r="W38042" i="4"/>
  <c r="W38043" i="4"/>
  <c r="W38044" i="4"/>
  <c r="W38045" i="4"/>
  <c r="W38046" i="4"/>
  <c r="W38047" i="4"/>
  <c r="W38048" i="4"/>
  <c r="W38049" i="4"/>
  <c r="W38050" i="4"/>
  <c r="W38051" i="4"/>
  <c r="W38052" i="4"/>
  <c r="W38053" i="4"/>
  <c r="W38054" i="4"/>
  <c r="W38055" i="4"/>
  <c r="W38056" i="4"/>
  <c r="W38057" i="4"/>
  <c r="W38058" i="4"/>
  <c r="W38059" i="4"/>
  <c r="W38060" i="4"/>
  <c r="W38061" i="4"/>
  <c r="W38062" i="4"/>
  <c r="W38063" i="4"/>
  <c r="W38064" i="4"/>
  <c r="W38065" i="4"/>
  <c r="W38066" i="4"/>
  <c r="W38067" i="4"/>
  <c r="W38068" i="4"/>
  <c r="W38069" i="4"/>
  <c r="W38070" i="4"/>
  <c r="W38071" i="4"/>
  <c r="W38072" i="4"/>
  <c r="W38073" i="4"/>
  <c r="W38074" i="4"/>
  <c r="W38075" i="4"/>
  <c r="W38076" i="4"/>
  <c r="W38077" i="4"/>
  <c r="W38078" i="4"/>
  <c r="W38079" i="4"/>
  <c r="W38080" i="4"/>
  <c r="W38081" i="4"/>
  <c r="W38082" i="4"/>
  <c r="W38083" i="4"/>
  <c r="W38084" i="4"/>
  <c r="W38085" i="4"/>
  <c r="W38086" i="4"/>
  <c r="W38087" i="4"/>
  <c r="W38088" i="4"/>
  <c r="W38089" i="4"/>
  <c r="W38090" i="4"/>
  <c r="W38091" i="4"/>
  <c r="W38092" i="4"/>
  <c r="W38093" i="4"/>
  <c r="W38094" i="4"/>
  <c r="W38095" i="4"/>
  <c r="W38096" i="4"/>
  <c r="W38097" i="4"/>
  <c r="W38098" i="4"/>
  <c r="W38099" i="4"/>
  <c r="W38100" i="4"/>
  <c r="W38101" i="4"/>
  <c r="W38102" i="4"/>
  <c r="W38103" i="4"/>
  <c r="W38104" i="4"/>
  <c r="W38105" i="4"/>
  <c r="W38106" i="4"/>
  <c r="W38107" i="4"/>
  <c r="W38108" i="4"/>
  <c r="W38109" i="4"/>
  <c r="W38110" i="4"/>
  <c r="W38111" i="4"/>
  <c r="W38112" i="4"/>
  <c r="W38113" i="4"/>
  <c r="W38114" i="4"/>
  <c r="W38115" i="4"/>
  <c r="W38116" i="4"/>
  <c r="W38117" i="4"/>
  <c r="W38118" i="4"/>
  <c r="W38119" i="4"/>
  <c r="W38120" i="4"/>
  <c r="W38121" i="4"/>
  <c r="W38122" i="4"/>
  <c r="W38123" i="4"/>
  <c r="W38124" i="4"/>
  <c r="W38125" i="4"/>
  <c r="W38126" i="4"/>
  <c r="W38127" i="4"/>
  <c r="W38128" i="4"/>
  <c r="W38129" i="4"/>
  <c r="W38130" i="4"/>
  <c r="W38131" i="4"/>
  <c r="W38132" i="4"/>
  <c r="W38133" i="4"/>
  <c r="W38134" i="4"/>
  <c r="W38135" i="4"/>
  <c r="W38136" i="4"/>
  <c r="W38137" i="4"/>
  <c r="W38138" i="4"/>
  <c r="W38139" i="4"/>
  <c r="W38140" i="4"/>
  <c r="W38141" i="4"/>
  <c r="W38142" i="4"/>
  <c r="W38143" i="4"/>
  <c r="W38144" i="4"/>
  <c r="W38145" i="4"/>
  <c r="W38146" i="4"/>
  <c r="W38147" i="4"/>
  <c r="W38148" i="4"/>
  <c r="W38149" i="4"/>
  <c r="W38150" i="4"/>
  <c r="W38151" i="4"/>
  <c r="W38152" i="4"/>
  <c r="W38153" i="4"/>
  <c r="W38154" i="4"/>
  <c r="W38155" i="4"/>
  <c r="W38156" i="4"/>
  <c r="W38157" i="4"/>
  <c r="W38158" i="4"/>
  <c r="W38159" i="4"/>
  <c r="W38160" i="4"/>
  <c r="W38161" i="4"/>
  <c r="W38162" i="4"/>
  <c r="W38163" i="4"/>
  <c r="W38164" i="4"/>
  <c r="W38165" i="4"/>
  <c r="W38166" i="4"/>
  <c r="W38167" i="4"/>
  <c r="W38168" i="4"/>
  <c r="W38169" i="4"/>
  <c r="W38170" i="4"/>
  <c r="W38171" i="4"/>
  <c r="W38172" i="4"/>
  <c r="W38173" i="4"/>
  <c r="W38174" i="4"/>
  <c r="W38175" i="4"/>
  <c r="W38176" i="4"/>
  <c r="W38177" i="4"/>
  <c r="W38178" i="4"/>
  <c r="W38179" i="4"/>
  <c r="W38180" i="4"/>
  <c r="W38181" i="4"/>
  <c r="W38182" i="4"/>
  <c r="W38183" i="4"/>
  <c r="W38184" i="4"/>
  <c r="W38185" i="4"/>
  <c r="W38186" i="4"/>
  <c r="W38187" i="4"/>
  <c r="W38188" i="4"/>
  <c r="W38189" i="4"/>
  <c r="W38190" i="4"/>
  <c r="W38191" i="4"/>
  <c r="W38192" i="4"/>
  <c r="W38193" i="4"/>
  <c r="W38194" i="4"/>
  <c r="W38195" i="4"/>
  <c r="W38196" i="4"/>
  <c r="W38197" i="4"/>
  <c r="W38198" i="4"/>
  <c r="W38199" i="4"/>
  <c r="W38200" i="4"/>
  <c r="W38201" i="4"/>
  <c r="W38202" i="4"/>
  <c r="W38203" i="4"/>
  <c r="W38204" i="4"/>
  <c r="W38205" i="4"/>
  <c r="W38206" i="4"/>
  <c r="W38207" i="4"/>
  <c r="W38208" i="4"/>
  <c r="W38209" i="4"/>
  <c r="W38210" i="4"/>
  <c r="W38211" i="4"/>
  <c r="W38212" i="4"/>
  <c r="W38213" i="4"/>
  <c r="W38214" i="4"/>
  <c r="W38215" i="4"/>
  <c r="W38216" i="4"/>
  <c r="W38217" i="4"/>
  <c r="W38218" i="4"/>
  <c r="W38219" i="4"/>
  <c r="W38220" i="4"/>
  <c r="W38221" i="4"/>
  <c r="W38222" i="4"/>
  <c r="W38223" i="4"/>
  <c r="W38224" i="4"/>
  <c r="W38225" i="4"/>
  <c r="W38226" i="4"/>
  <c r="W38227" i="4"/>
  <c r="W38228" i="4"/>
  <c r="W38229" i="4"/>
  <c r="W38230" i="4"/>
  <c r="W38231" i="4"/>
  <c r="W38232" i="4"/>
  <c r="W38233" i="4"/>
  <c r="W38234" i="4"/>
  <c r="W38235" i="4"/>
  <c r="W38236" i="4"/>
  <c r="W38237" i="4"/>
  <c r="W38238" i="4"/>
  <c r="W38239" i="4"/>
  <c r="W38240" i="4"/>
  <c r="W38241" i="4"/>
  <c r="W38242" i="4"/>
  <c r="W38243" i="4"/>
  <c r="W38244" i="4"/>
  <c r="W38245" i="4"/>
  <c r="W38246" i="4"/>
  <c r="W38247" i="4"/>
  <c r="W38248" i="4"/>
  <c r="W38249" i="4"/>
  <c r="W38250" i="4"/>
  <c r="W38251" i="4"/>
  <c r="W38252" i="4"/>
  <c r="W38253" i="4"/>
  <c r="W38254" i="4"/>
  <c r="W38255" i="4"/>
  <c r="W38256" i="4"/>
  <c r="W38257" i="4"/>
  <c r="W38258" i="4"/>
  <c r="W38259" i="4"/>
  <c r="W38260" i="4"/>
  <c r="W38261" i="4"/>
  <c r="W38262" i="4"/>
  <c r="W38263" i="4"/>
  <c r="W38264" i="4"/>
  <c r="W38265" i="4"/>
  <c r="W38266" i="4"/>
  <c r="W38267" i="4"/>
  <c r="W38268" i="4"/>
  <c r="W38269" i="4"/>
  <c r="W38270" i="4"/>
  <c r="W38271" i="4"/>
  <c r="W38272" i="4"/>
  <c r="W38273" i="4"/>
  <c r="W38274" i="4"/>
  <c r="W38275" i="4"/>
  <c r="W38276" i="4"/>
  <c r="W38277" i="4"/>
  <c r="W38278" i="4"/>
  <c r="W38279" i="4"/>
  <c r="W38280" i="4"/>
  <c r="W38281" i="4"/>
  <c r="W38282" i="4"/>
  <c r="W38283" i="4"/>
  <c r="W38284" i="4"/>
  <c r="W38285" i="4"/>
  <c r="W38286" i="4"/>
  <c r="W38287" i="4"/>
  <c r="W38288" i="4"/>
  <c r="W38289" i="4"/>
  <c r="W38290" i="4"/>
  <c r="W38291" i="4"/>
  <c r="W38292" i="4"/>
  <c r="W38293" i="4"/>
  <c r="W38294" i="4"/>
  <c r="W38295" i="4"/>
  <c r="W38296" i="4"/>
  <c r="W38297" i="4"/>
  <c r="W38298" i="4"/>
  <c r="W38299" i="4"/>
  <c r="W38300" i="4"/>
  <c r="W38301" i="4"/>
  <c r="W38302" i="4"/>
  <c r="W38303" i="4"/>
  <c r="W38304" i="4"/>
  <c r="W38305" i="4"/>
  <c r="W38306" i="4"/>
  <c r="W38307" i="4"/>
  <c r="W38308" i="4"/>
  <c r="W38309" i="4"/>
  <c r="W38310" i="4"/>
  <c r="W38311" i="4"/>
  <c r="W38312" i="4"/>
  <c r="W38313" i="4"/>
  <c r="W38314" i="4"/>
  <c r="W38315" i="4"/>
  <c r="W38316" i="4"/>
  <c r="W38317" i="4"/>
  <c r="W38318" i="4"/>
  <c r="W38319" i="4"/>
  <c r="W38320" i="4"/>
  <c r="W38321" i="4"/>
  <c r="W38322" i="4"/>
  <c r="W38323" i="4"/>
  <c r="W38324" i="4"/>
  <c r="W38325" i="4"/>
  <c r="W38326" i="4"/>
  <c r="W38327" i="4"/>
  <c r="W38328" i="4"/>
  <c r="W38329" i="4"/>
  <c r="W38330" i="4"/>
  <c r="W38331" i="4"/>
  <c r="W38332" i="4"/>
  <c r="W38333" i="4"/>
  <c r="W38334" i="4"/>
  <c r="W38335" i="4"/>
  <c r="W38336" i="4"/>
  <c r="W38337" i="4"/>
  <c r="W38338" i="4"/>
  <c r="W38339" i="4"/>
  <c r="W38340" i="4"/>
  <c r="W38341" i="4"/>
  <c r="W38342" i="4"/>
  <c r="W38343" i="4"/>
  <c r="W38344" i="4"/>
  <c r="W38345" i="4"/>
  <c r="W38346" i="4"/>
  <c r="W38347" i="4"/>
  <c r="W38348" i="4"/>
  <c r="W38349" i="4"/>
  <c r="W38350" i="4"/>
  <c r="W38351" i="4"/>
  <c r="W38352" i="4"/>
  <c r="W38353" i="4"/>
  <c r="W38354" i="4"/>
  <c r="W38355" i="4"/>
  <c r="W38356" i="4"/>
  <c r="W38357" i="4"/>
  <c r="W38358" i="4"/>
  <c r="W38359" i="4"/>
  <c r="W38360" i="4"/>
  <c r="W38361" i="4"/>
  <c r="W38362" i="4"/>
  <c r="W38363" i="4"/>
  <c r="W38364" i="4"/>
  <c r="W38365" i="4"/>
  <c r="W38366" i="4"/>
  <c r="W38367" i="4"/>
  <c r="W38368" i="4"/>
  <c r="W38369" i="4"/>
  <c r="W38370" i="4"/>
  <c r="W38371" i="4"/>
  <c r="W38372" i="4"/>
  <c r="W38373" i="4"/>
  <c r="W38374" i="4"/>
  <c r="W38375" i="4"/>
  <c r="W38376" i="4"/>
  <c r="W38377" i="4"/>
  <c r="W38378" i="4"/>
  <c r="W38379" i="4"/>
  <c r="W38380" i="4"/>
  <c r="W38381" i="4"/>
  <c r="W38382" i="4"/>
  <c r="W38383" i="4"/>
  <c r="W38384" i="4"/>
  <c r="W38385" i="4"/>
  <c r="W38386" i="4"/>
  <c r="W38387" i="4"/>
  <c r="W38388" i="4"/>
  <c r="W38389" i="4"/>
  <c r="W38390" i="4"/>
  <c r="W38391" i="4"/>
  <c r="W38392" i="4"/>
  <c r="W38393" i="4"/>
  <c r="W38394" i="4"/>
  <c r="W38395" i="4"/>
  <c r="W38396" i="4"/>
  <c r="W38397" i="4"/>
  <c r="W38398" i="4"/>
  <c r="W38399" i="4"/>
  <c r="W38400" i="4"/>
  <c r="W38401" i="4"/>
  <c r="W38402" i="4"/>
  <c r="W38403" i="4"/>
  <c r="W38404" i="4"/>
  <c r="W38405" i="4"/>
  <c r="W38406" i="4"/>
  <c r="W38407" i="4"/>
  <c r="W38408" i="4"/>
  <c r="W38409" i="4"/>
  <c r="W38410" i="4"/>
  <c r="W38411" i="4"/>
  <c r="W38412" i="4"/>
  <c r="W38413" i="4"/>
  <c r="W38414" i="4"/>
  <c r="W38415" i="4"/>
  <c r="W38416" i="4"/>
  <c r="W38417" i="4"/>
  <c r="W38418" i="4"/>
  <c r="W38419" i="4"/>
  <c r="W38420" i="4"/>
  <c r="W38421" i="4"/>
  <c r="W38422" i="4"/>
  <c r="W38423" i="4"/>
  <c r="W38424" i="4"/>
  <c r="W38425" i="4"/>
  <c r="W38426" i="4"/>
  <c r="W38427" i="4"/>
  <c r="W38428" i="4"/>
  <c r="W38429" i="4"/>
  <c r="W38430" i="4"/>
  <c r="W38431" i="4"/>
  <c r="W38432" i="4"/>
  <c r="W38433" i="4"/>
  <c r="W38434" i="4"/>
  <c r="W38435" i="4"/>
  <c r="W38436" i="4"/>
  <c r="W38437" i="4"/>
  <c r="W38438" i="4"/>
  <c r="W38439" i="4"/>
  <c r="W38440" i="4"/>
  <c r="W38441" i="4"/>
  <c r="W38442" i="4"/>
  <c r="W38443" i="4"/>
  <c r="W38444" i="4"/>
  <c r="W38445" i="4"/>
  <c r="W38446" i="4"/>
  <c r="W38447" i="4"/>
  <c r="W38448" i="4"/>
  <c r="W38449" i="4"/>
  <c r="W38450" i="4"/>
  <c r="W38451" i="4"/>
  <c r="W38452" i="4"/>
  <c r="W38453" i="4"/>
  <c r="W38454" i="4"/>
  <c r="W38455" i="4"/>
  <c r="W38456" i="4"/>
  <c r="W38457" i="4"/>
  <c r="W38458" i="4"/>
  <c r="W38459" i="4"/>
  <c r="W38460" i="4"/>
  <c r="W38461" i="4"/>
  <c r="W38462" i="4"/>
  <c r="W38463" i="4"/>
  <c r="W38464" i="4"/>
  <c r="W38465" i="4"/>
  <c r="W38466" i="4"/>
  <c r="W38467" i="4"/>
  <c r="W38468" i="4"/>
  <c r="W38469" i="4"/>
  <c r="W38470" i="4"/>
  <c r="W38471" i="4"/>
  <c r="W38472" i="4"/>
  <c r="W38473" i="4"/>
  <c r="W38474" i="4"/>
  <c r="W38475" i="4"/>
  <c r="W38476" i="4"/>
  <c r="W38477" i="4"/>
  <c r="W38478" i="4"/>
  <c r="W38479" i="4"/>
  <c r="W38480" i="4"/>
  <c r="W38481" i="4"/>
  <c r="W38482" i="4"/>
  <c r="W38483" i="4"/>
  <c r="W38484" i="4"/>
  <c r="W38485" i="4"/>
  <c r="W38486" i="4"/>
  <c r="W38487" i="4"/>
  <c r="W38488" i="4"/>
  <c r="W38489" i="4"/>
  <c r="W38490" i="4"/>
  <c r="W38491" i="4"/>
  <c r="W38492" i="4"/>
  <c r="W38493" i="4"/>
  <c r="W38494" i="4"/>
  <c r="W38495" i="4"/>
  <c r="W38496" i="4"/>
  <c r="W38497" i="4"/>
  <c r="W38498" i="4"/>
  <c r="W38499" i="4"/>
  <c r="W38500" i="4"/>
  <c r="W38501" i="4"/>
  <c r="W38502" i="4"/>
  <c r="W38503" i="4"/>
  <c r="W38504" i="4"/>
  <c r="W38505" i="4"/>
  <c r="W38506" i="4"/>
  <c r="W38507" i="4"/>
  <c r="W38508" i="4"/>
  <c r="W38509" i="4"/>
  <c r="W38510" i="4"/>
  <c r="W38511" i="4"/>
  <c r="W38512" i="4"/>
  <c r="W38513" i="4"/>
  <c r="W38514" i="4"/>
  <c r="W38515" i="4"/>
  <c r="W38516" i="4"/>
  <c r="W38517" i="4"/>
  <c r="W38518" i="4"/>
  <c r="W38519" i="4"/>
  <c r="W38520" i="4"/>
  <c r="W38521" i="4"/>
  <c r="W38522" i="4"/>
  <c r="W38523" i="4"/>
  <c r="W38524" i="4"/>
  <c r="W38525" i="4"/>
  <c r="W38526" i="4"/>
  <c r="W38527" i="4"/>
  <c r="W38528" i="4"/>
  <c r="W38529" i="4"/>
  <c r="W38530" i="4"/>
  <c r="W38531" i="4"/>
  <c r="W38532" i="4"/>
  <c r="W38533" i="4"/>
  <c r="W38534" i="4"/>
  <c r="W38535" i="4"/>
  <c r="W38536" i="4"/>
  <c r="W38537" i="4"/>
  <c r="W38538" i="4"/>
  <c r="W38539" i="4"/>
  <c r="W38540" i="4"/>
  <c r="W38541" i="4"/>
  <c r="W38542" i="4"/>
  <c r="W38543" i="4"/>
  <c r="W38544" i="4"/>
  <c r="W38545" i="4"/>
  <c r="W38546" i="4"/>
  <c r="W38547" i="4"/>
  <c r="W38548" i="4"/>
  <c r="W38549" i="4"/>
  <c r="W38550" i="4"/>
  <c r="W38551" i="4"/>
  <c r="W38552" i="4"/>
  <c r="W38553" i="4"/>
  <c r="W38554" i="4"/>
  <c r="W38555" i="4"/>
  <c r="W38556" i="4"/>
  <c r="W38557" i="4"/>
  <c r="W38558" i="4"/>
  <c r="W38559" i="4"/>
  <c r="W38560" i="4"/>
  <c r="W38561" i="4"/>
  <c r="W38562" i="4"/>
  <c r="W38563" i="4"/>
  <c r="W38564" i="4"/>
  <c r="W38565" i="4"/>
  <c r="W38566" i="4"/>
  <c r="W38567" i="4"/>
  <c r="W38568" i="4"/>
  <c r="W38569" i="4"/>
  <c r="W38570" i="4"/>
  <c r="W38571" i="4"/>
  <c r="W38572" i="4"/>
  <c r="W38573" i="4"/>
  <c r="W38574" i="4"/>
  <c r="W38575" i="4"/>
  <c r="W38576" i="4"/>
  <c r="W38577" i="4"/>
  <c r="W38578" i="4"/>
  <c r="W38579" i="4"/>
  <c r="W38580" i="4"/>
  <c r="W38581" i="4"/>
  <c r="W38582" i="4"/>
  <c r="W38583" i="4"/>
  <c r="W38584" i="4"/>
  <c r="W38585" i="4"/>
  <c r="W38586" i="4"/>
  <c r="W38587" i="4"/>
  <c r="W38588" i="4"/>
  <c r="W38589" i="4"/>
  <c r="W38590" i="4"/>
  <c r="W38591" i="4"/>
  <c r="W38592" i="4"/>
  <c r="W38593" i="4"/>
  <c r="W38594" i="4"/>
  <c r="W38595" i="4"/>
  <c r="W38596" i="4"/>
  <c r="W38597" i="4"/>
  <c r="W38598" i="4"/>
  <c r="W38599" i="4"/>
  <c r="W38600" i="4"/>
  <c r="W38601" i="4"/>
  <c r="W38602" i="4"/>
  <c r="W38603" i="4"/>
  <c r="W38604" i="4"/>
  <c r="W38605" i="4"/>
  <c r="W38606" i="4"/>
  <c r="W38607" i="4"/>
  <c r="W38608" i="4"/>
  <c r="W38609" i="4"/>
  <c r="W38610" i="4"/>
  <c r="W38611" i="4"/>
  <c r="W38612" i="4"/>
  <c r="W38613" i="4"/>
  <c r="W38614" i="4"/>
  <c r="W38615" i="4"/>
  <c r="W38616" i="4"/>
  <c r="W38617" i="4"/>
  <c r="W38618" i="4"/>
  <c r="W38619" i="4"/>
  <c r="W38620" i="4"/>
  <c r="W38621" i="4"/>
  <c r="W38622" i="4"/>
  <c r="W38623" i="4"/>
  <c r="W38624" i="4"/>
  <c r="W38625" i="4"/>
  <c r="W38626" i="4"/>
  <c r="W38627" i="4"/>
  <c r="W38628" i="4"/>
  <c r="W38629" i="4"/>
  <c r="W38630" i="4"/>
  <c r="W38631" i="4"/>
  <c r="W38632" i="4"/>
  <c r="W38633" i="4"/>
  <c r="W38634" i="4"/>
  <c r="W38635" i="4"/>
  <c r="W38636" i="4"/>
  <c r="W38637" i="4"/>
  <c r="W38638" i="4"/>
  <c r="W38639" i="4"/>
  <c r="W38640" i="4"/>
  <c r="W38641" i="4"/>
  <c r="W38642" i="4"/>
  <c r="W38643" i="4"/>
  <c r="W38644" i="4"/>
  <c r="W38645" i="4"/>
  <c r="W38646" i="4"/>
  <c r="W38647" i="4"/>
  <c r="W38648" i="4"/>
  <c r="W38649" i="4"/>
  <c r="W38650" i="4"/>
  <c r="W38651" i="4"/>
  <c r="W38652" i="4"/>
  <c r="W38653" i="4"/>
  <c r="W38654" i="4"/>
  <c r="W38655" i="4"/>
  <c r="W38656" i="4"/>
  <c r="W38657" i="4"/>
  <c r="W38658" i="4"/>
  <c r="W38659" i="4"/>
  <c r="W38660" i="4"/>
  <c r="W38661" i="4"/>
  <c r="W38662" i="4"/>
  <c r="W38663" i="4"/>
  <c r="W38664" i="4"/>
  <c r="W38665" i="4"/>
  <c r="W38666" i="4"/>
  <c r="W38667" i="4"/>
  <c r="W38668" i="4"/>
  <c r="W38669" i="4"/>
  <c r="W38670" i="4"/>
  <c r="W38671" i="4"/>
  <c r="W38672" i="4"/>
  <c r="W38673" i="4"/>
  <c r="W38674" i="4"/>
  <c r="W38675" i="4"/>
  <c r="W38676" i="4"/>
  <c r="W38677" i="4"/>
  <c r="W38678" i="4"/>
  <c r="W38679" i="4"/>
  <c r="W38680" i="4"/>
  <c r="W38681" i="4"/>
  <c r="W38682" i="4"/>
  <c r="W38683" i="4"/>
  <c r="W38684" i="4"/>
  <c r="W38685" i="4"/>
  <c r="W38686" i="4"/>
  <c r="W38687" i="4"/>
  <c r="W38688" i="4"/>
  <c r="W38689" i="4"/>
  <c r="W38690" i="4"/>
  <c r="W38691" i="4"/>
  <c r="W38692" i="4"/>
  <c r="W38693" i="4"/>
  <c r="W38694" i="4"/>
  <c r="W38695" i="4"/>
  <c r="W38696" i="4"/>
  <c r="W38697" i="4"/>
  <c r="W38698" i="4"/>
  <c r="W38699" i="4"/>
  <c r="W38700" i="4"/>
  <c r="W38701" i="4"/>
  <c r="W38702" i="4"/>
  <c r="W38703" i="4"/>
  <c r="W38704" i="4"/>
  <c r="W38705" i="4"/>
  <c r="W38706" i="4"/>
  <c r="W38707" i="4"/>
  <c r="W38708" i="4"/>
  <c r="W38709" i="4"/>
  <c r="W38710" i="4"/>
  <c r="W38711" i="4"/>
  <c r="W38712" i="4"/>
  <c r="W38713" i="4"/>
  <c r="W38714" i="4"/>
  <c r="W38715" i="4"/>
  <c r="W38716" i="4"/>
  <c r="W38717" i="4"/>
  <c r="W38718" i="4"/>
  <c r="W38719" i="4"/>
  <c r="W38720" i="4"/>
  <c r="W38721" i="4"/>
  <c r="W38722" i="4"/>
  <c r="W38723" i="4"/>
  <c r="W38724" i="4"/>
  <c r="W38725" i="4"/>
  <c r="W38726" i="4"/>
  <c r="W38727" i="4"/>
  <c r="W38728" i="4"/>
  <c r="W38729" i="4"/>
  <c r="W38730" i="4"/>
  <c r="W38731" i="4"/>
  <c r="W38732" i="4"/>
  <c r="W38733" i="4"/>
  <c r="W38734" i="4"/>
  <c r="W38735" i="4"/>
  <c r="W38736" i="4"/>
  <c r="W38737" i="4"/>
  <c r="W38738" i="4"/>
  <c r="W38739" i="4"/>
  <c r="W38740" i="4"/>
  <c r="W38741" i="4"/>
  <c r="W38742" i="4"/>
  <c r="W38743" i="4"/>
  <c r="W38744" i="4"/>
  <c r="W38745" i="4"/>
  <c r="W38746" i="4"/>
  <c r="W38747" i="4"/>
  <c r="W38748" i="4"/>
  <c r="W38749" i="4"/>
  <c r="W38750" i="4"/>
  <c r="W38751" i="4"/>
  <c r="W38752" i="4"/>
  <c r="W38753" i="4"/>
  <c r="W38754" i="4"/>
  <c r="W38755" i="4"/>
  <c r="W38756" i="4"/>
  <c r="W38757" i="4"/>
  <c r="W38758" i="4"/>
  <c r="W38759" i="4"/>
  <c r="W38760" i="4"/>
  <c r="W38761" i="4"/>
  <c r="W38762" i="4"/>
  <c r="W38763" i="4"/>
  <c r="W38764" i="4"/>
  <c r="W38765" i="4"/>
  <c r="W38766" i="4"/>
  <c r="W38767" i="4"/>
  <c r="W38768" i="4"/>
  <c r="W38769" i="4"/>
  <c r="W38770" i="4"/>
  <c r="W38771" i="4"/>
  <c r="W38772" i="4"/>
  <c r="W38773" i="4"/>
  <c r="W38774" i="4"/>
  <c r="W38775" i="4"/>
  <c r="W38776" i="4"/>
  <c r="W38777" i="4"/>
  <c r="W38778" i="4"/>
  <c r="W38779" i="4"/>
  <c r="W38780" i="4"/>
  <c r="W38781" i="4"/>
  <c r="W38782" i="4"/>
  <c r="W38783" i="4"/>
  <c r="W38784" i="4"/>
  <c r="W38785" i="4"/>
  <c r="W38786" i="4"/>
  <c r="W38787" i="4"/>
  <c r="W38788" i="4"/>
  <c r="W38789" i="4"/>
  <c r="W38790" i="4"/>
  <c r="W38791" i="4"/>
  <c r="W38792" i="4"/>
  <c r="W38793" i="4"/>
  <c r="W38794" i="4"/>
  <c r="W38795" i="4"/>
  <c r="W38796" i="4"/>
  <c r="W38797" i="4"/>
  <c r="W38798" i="4"/>
  <c r="W38799" i="4"/>
  <c r="W38800" i="4"/>
  <c r="W38801" i="4"/>
  <c r="W38802" i="4"/>
  <c r="W38803" i="4"/>
  <c r="W38804" i="4"/>
  <c r="W38805" i="4"/>
  <c r="W38806" i="4"/>
  <c r="W38807" i="4"/>
  <c r="W38808" i="4"/>
  <c r="W38809" i="4"/>
  <c r="W38810" i="4"/>
  <c r="W38811" i="4"/>
  <c r="W38812" i="4"/>
  <c r="W38813" i="4"/>
  <c r="W38814" i="4"/>
  <c r="W38815" i="4"/>
  <c r="W38816" i="4"/>
  <c r="W38817" i="4"/>
  <c r="W38818" i="4"/>
  <c r="W38819" i="4"/>
  <c r="W38820" i="4"/>
  <c r="W38821" i="4"/>
  <c r="W38822" i="4"/>
  <c r="W38823" i="4"/>
  <c r="W38824" i="4"/>
  <c r="W38825" i="4"/>
  <c r="W38826" i="4"/>
  <c r="W38827" i="4"/>
  <c r="W38828" i="4"/>
  <c r="W38829" i="4"/>
  <c r="W38830" i="4"/>
  <c r="W38831" i="4"/>
  <c r="W38832" i="4"/>
  <c r="W38833" i="4"/>
  <c r="W38834" i="4"/>
  <c r="W38835" i="4"/>
  <c r="W38836" i="4"/>
  <c r="W38837" i="4"/>
  <c r="W38838" i="4"/>
  <c r="W38839" i="4"/>
  <c r="W38840" i="4"/>
  <c r="W38841" i="4"/>
  <c r="W38842" i="4"/>
  <c r="W38843" i="4"/>
  <c r="W38844" i="4"/>
  <c r="W38845" i="4"/>
  <c r="W38846" i="4"/>
  <c r="W38847" i="4"/>
  <c r="W38848" i="4"/>
  <c r="W38849" i="4"/>
  <c r="W38850" i="4"/>
  <c r="W38851" i="4"/>
  <c r="W38852" i="4"/>
  <c r="W38853" i="4"/>
  <c r="W38854" i="4"/>
  <c r="W38855" i="4"/>
  <c r="W38856" i="4"/>
  <c r="W38857" i="4"/>
  <c r="W38858" i="4"/>
  <c r="W38859" i="4"/>
  <c r="W38860" i="4"/>
  <c r="W38861" i="4"/>
  <c r="W38862" i="4"/>
  <c r="W38863" i="4"/>
  <c r="W38864" i="4"/>
  <c r="W38865" i="4"/>
  <c r="W38866" i="4"/>
  <c r="W38867" i="4"/>
  <c r="W38868" i="4"/>
  <c r="W38869" i="4"/>
  <c r="W38870" i="4"/>
  <c r="W38871" i="4"/>
  <c r="W38872" i="4"/>
  <c r="W38873" i="4"/>
  <c r="W38874" i="4"/>
  <c r="W38875" i="4"/>
  <c r="W38876" i="4"/>
  <c r="W38877" i="4"/>
  <c r="W38878" i="4"/>
  <c r="W38879" i="4"/>
  <c r="W38880" i="4"/>
  <c r="W38881" i="4"/>
  <c r="W38882" i="4"/>
  <c r="W38883" i="4"/>
  <c r="W38884" i="4"/>
  <c r="W38885" i="4"/>
  <c r="W38886" i="4"/>
  <c r="W38887" i="4"/>
  <c r="W38888" i="4"/>
  <c r="W38889" i="4"/>
  <c r="W38890" i="4"/>
  <c r="W38891" i="4"/>
  <c r="W38892" i="4"/>
  <c r="W38893" i="4"/>
  <c r="W38894" i="4"/>
  <c r="W38895" i="4"/>
  <c r="W38896" i="4"/>
  <c r="W38897" i="4"/>
  <c r="W38898" i="4"/>
  <c r="W38899" i="4"/>
  <c r="W38900" i="4"/>
  <c r="W38901" i="4"/>
  <c r="W38902" i="4"/>
  <c r="W38903" i="4"/>
  <c r="W38904" i="4"/>
  <c r="W38905" i="4"/>
  <c r="W38906" i="4"/>
  <c r="W38907" i="4"/>
  <c r="W38908" i="4"/>
  <c r="W38909" i="4"/>
  <c r="W38910" i="4"/>
  <c r="W38911" i="4"/>
  <c r="W38912" i="4"/>
  <c r="W38913" i="4"/>
  <c r="W38914" i="4"/>
  <c r="W38915" i="4"/>
  <c r="W38916" i="4"/>
  <c r="W38917" i="4"/>
  <c r="W38918" i="4"/>
  <c r="W38919" i="4"/>
  <c r="W38920" i="4"/>
  <c r="W38921" i="4"/>
  <c r="W38922" i="4"/>
  <c r="W38923" i="4"/>
  <c r="W38924" i="4"/>
  <c r="W38925" i="4"/>
  <c r="W38926" i="4"/>
  <c r="W38927" i="4"/>
  <c r="W38928" i="4"/>
  <c r="W38929" i="4"/>
  <c r="W38930" i="4"/>
  <c r="W38931" i="4"/>
  <c r="W38932" i="4"/>
  <c r="W38933" i="4"/>
  <c r="W38934" i="4"/>
  <c r="W38935" i="4"/>
  <c r="W38936" i="4"/>
  <c r="W38937" i="4"/>
  <c r="W38938" i="4"/>
  <c r="W38939" i="4"/>
  <c r="W38940" i="4"/>
  <c r="W38941" i="4"/>
  <c r="W38942" i="4"/>
  <c r="W38943" i="4"/>
  <c r="W38944" i="4"/>
  <c r="W38945" i="4"/>
  <c r="W38946" i="4"/>
  <c r="W38947" i="4"/>
  <c r="W38948" i="4"/>
  <c r="W38949" i="4"/>
  <c r="W38950" i="4"/>
  <c r="W38951" i="4"/>
  <c r="W38952" i="4"/>
  <c r="W38953" i="4"/>
  <c r="W38954" i="4"/>
  <c r="W38955" i="4"/>
  <c r="W38956" i="4"/>
  <c r="W38957" i="4"/>
  <c r="W38958" i="4"/>
  <c r="W38959" i="4"/>
  <c r="W38960" i="4"/>
  <c r="W38961" i="4"/>
  <c r="W38962" i="4"/>
  <c r="W38963" i="4"/>
  <c r="W38964" i="4"/>
  <c r="W38965" i="4"/>
  <c r="W38966" i="4"/>
  <c r="W38967" i="4"/>
  <c r="W38968" i="4"/>
  <c r="W38969" i="4"/>
  <c r="W38970" i="4"/>
  <c r="W38971" i="4"/>
  <c r="W38972" i="4"/>
  <c r="W38973" i="4"/>
  <c r="W38974" i="4"/>
  <c r="W38975" i="4"/>
  <c r="W38976" i="4"/>
  <c r="W38977" i="4"/>
  <c r="W38978" i="4"/>
  <c r="W38979" i="4"/>
  <c r="W38980" i="4"/>
  <c r="W38981" i="4"/>
  <c r="W38982" i="4"/>
  <c r="W38983" i="4"/>
  <c r="W38984" i="4"/>
  <c r="W38985" i="4"/>
  <c r="W38986" i="4"/>
  <c r="W38987" i="4"/>
  <c r="W38988" i="4"/>
  <c r="W38989" i="4"/>
  <c r="W38990" i="4"/>
  <c r="W38991" i="4"/>
  <c r="W38992" i="4"/>
  <c r="W38993" i="4"/>
  <c r="W38994" i="4"/>
  <c r="W38995" i="4"/>
  <c r="W38996" i="4"/>
  <c r="W38997" i="4"/>
  <c r="W38998" i="4"/>
  <c r="W38999" i="4"/>
  <c r="W39000" i="4"/>
  <c r="W39001" i="4"/>
  <c r="W39002" i="4"/>
  <c r="W39003" i="4"/>
  <c r="W39004" i="4"/>
  <c r="W39005" i="4"/>
  <c r="W39006" i="4"/>
  <c r="W39007" i="4"/>
  <c r="W39008" i="4"/>
  <c r="W39009" i="4"/>
  <c r="W39010" i="4"/>
  <c r="W39011" i="4"/>
  <c r="W39012" i="4"/>
  <c r="W39013" i="4"/>
  <c r="W39014" i="4"/>
  <c r="W39015" i="4"/>
  <c r="W39016" i="4"/>
  <c r="W39017" i="4"/>
  <c r="W39018" i="4"/>
  <c r="W39019" i="4"/>
  <c r="W39020" i="4"/>
  <c r="W39021" i="4"/>
  <c r="W39022" i="4"/>
  <c r="W39023" i="4"/>
  <c r="W39024" i="4"/>
  <c r="W39025" i="4"/>
  <c r="W39026" i="4"/>
  <c r="W39027" i="4"/>
  <c r="W39028" i="4"/>
  <c r="W39029" i="4"/>
  <c r="W39030" i="4"/>
  <c r="W39031" i="4"/>
  <c r="W39032" i="4"/>
  <c r="W39033" i="4"/>
  <c r="W39034" i="4"/>
  <c r="W39035" i="4"/>
  <c r="W39036" i="4"/>
  <c r="W39037" i="4"/>
  <c r="W39038" i="4"/>
  <c r="W39039" i="4"/>
  <c r="W39040" i="4"/>
  <c r="W39041" i="4"/>
  <c r="W39042" i="4"/>
  <c r="W39043" i="4"/>
  <c r="W39044" i="4"/>
  <c r="W39045" i="4"/>
  <c r="W39046" i="4"/>
  <c r="W39047" i="4"/>
  <c r="W39048" i="4"/>
  <c r="W39049" i="4"/>
  <c r="W39050" i="4"/>
  <c r="W39051" i="4"/>
  <c r="W39052" i="4"/>
  <c r="W39053" i="4"/>
  <c r="W39054" i="4"/>
  <c r="W39055" i="4"/>
  <c r="W39056" i="4"/>
  <c r="W39057" i="4"/>
  <c r="W39058" i="4"/>
  <c r="W39059" i="4"/>
  <c r="W39060" i="4"/>
  <c r="W39061" i="4"/>
  <c r="W39062" i="4"/>
  <c r="W39063" i="4"/>
  <c r="W39064" i="4"/>
  <c r="W39065" i="4"/>
  <c r="W39066" i="4"/>
  <c r="W39067" i="4"/>
  <c r="W39068" i="4"/>
  <c r="W39069" i="4"/>
  <c r="W39070" i="4"/>
  <c r="W39071" i="4"/>
  <c r="W39072" i="4"/>
  <c r="W39073" i="4"/>
  <c r="W39074" i="4"/>
  <c r="W39075" i="4"/>
  <c r="W39076" i="4"/>
  <c r="W39077" i="4"/>
  <c r="W39078" i="4"/>
  <c r="W39079" i="4"/>
  <c r="W39080" i="4"/>
  <c r="W39081" i="4"/>
  <c r="W39082" i="4"/>
  <c r="W39083" i="4"/>
  <c r="W39084" i="4"/>
  <c r="W39085" i="4"/>
  <c r="W39086" i="4"/>
  <c r="W39087" i="4"/>
  <c r="W39088" i="4"/>
  <c r="W39089" i="4"/>
  <c r="W39090" i="4"/>
  <c r="W39091" i="4"/>
  <c r="W39092" i="4"/>
  <c r="W39093" i="4"/>
  <c r="W39094" i="4"/>
  <c r="W39095" i="4"/>
  <c r="W39096" i="4"/>
  <c r="W39097" i="4"/>
  <c r="W39098" i="4"/>
  <c r="W39099" i="4"/>
  <c r="W39100" i="4"/>
  <c r="W39101" i="4"/>
  <c r="W39102" i="4"/>
  <c r="W39103" i="4"/>
  <c r="W39104" i="4"/>
  <c r="W39105" i="4"/>
  <c r="W39106" i="4"/>
  <c r="W39107" i="4"/>
  <c r="W39108" i="4"/>
  <c r="W39109" i="4"/>
  <c r="W39110" i="4"/>
  <c r="W39111" i="4"/>
  <c r="W39112" i="4"/>
  <c r="W39113" i="4"/>
  <c r="W39114" i="4"/>
  <c r="W39115" i="4"/>
  <c r="W39116" i="4"/>
  <c r="W39117" i="4"/>
  <c r="W39118" i="4"/>
  <c r="W39119" i="4"/>
  <c r="W39120" i="4"/>
  <c r="W39121" i="4"/>
  <c r="W39122" i="4"/>
  <c r="W39123" i="4"/>
  <c r="W39124" i="4"/>
  <c r="W39125" i="4"/>
  <c r="W39126" i="4"/>
  <c r="W39127" i="4"/>
  <c r="W39128" i="4"/>
  <c r="W39129" i="4"/>
  <c r="W39130" i="4"/>
  <c r="W39131" i="4"/>
  <c r="W39132" i="4"/>
  <c r="W39133" i="4"/>
  <c r="W39134" i="4"/>
  <c r="W39135" i="4"/>
  <c r="W39136" i="4"/>
  <c r="W39137" i="4"/>
  <c r="W39138" i="4"/>
  <c r="W39139" i="4"/>
  <c r="W39140" i="4"/>
  <c r="W39141" i="4"/>
  <c r="W39142" i="4"/>
  <c r="W39143" i="4"/>
  <c r="W39144" i="4"/>
  <c r="W39145" i="4"/>
  <c r="W39146" i="4"/>
  <c r="W39147" i="4"/>
  <c r="W39148" i="4"/>
  <c r="W39149" i="4"/>
  <c r="W39150" i="4"/>
  <c r="W39151" i="4"/>
  <c r="W39152" i="4"/>
  <c r="W39153" i="4"/>
  <c r="W39154" i="4"/>
  <c r="W39155" i="4"/>
  <c r="W39156" i="4"/>
  <c r="W39157" i="4"/>
  <c r="W39158" i="4"/>
  <c r="W39159" i="4"/>
  <c r="W39160" i="4"/>
  <c r="W39161" i="4"/>
  <c r="W39162" i="4"/>
  <c r="W39163" i="4"/>
  <c r="W39164" i="4"/>
  <c r="W39165" i="4"/>
  <c r="W39166" i="4"/>
  <c r="W39167" i="4"/>
  <c r="W39168" i="4"/>
  <c r="W39169" i="4"/>
  <c r="W39170" i="4"/>
  <c r="W39171" i="4"/>
  <c r="W39172" i="4"/>
  <c r="W39173" i="4"/>
  <c r="W39174" i="4"/>
  <c r="W39175" i="4"/>
  <c r="W39176" i="4"/>
  <c r="W39177" i="4"/>
  <c r="W39178" i="4"/>
  <c r="W39179" i="4"/>
  <c r="W39180" i="4"/>
  <c r="W39181" i="4"/>
  <c r="W39182" i="4"/>
  <c r="W39183" i="4"/>
  <c r="W39184" i="4"/>
  <c r="W39185" i="4"/>
  <c r="W39186" i="4"/>
  <c r="W39187" i="4"/>
  <c r="W39188" i="4"/>
  <c r="W39189" i="4"/>
  <c r="W39190" i="4"/>
  <c r="W39191" i="4"/>
  <c r="W39192" i="4"/>
  <c r="W39193" i="4"/>
  <c r="W39194" i="4"/>
  <c r="W39195" i="4"/>
  <c r="W39196" i="4"/>
  <c r="W39197" i="4"/>
  <c r="W39198" i="4"/>
  <c r="W39199" i="4"/>
  <c r="W39200" i="4"/>
  <c r="W39201" i="4"/>
  <c r="W39202" i="4"/>
  <c r="W39203" i="4"/>
  <c r="W39204" i="4"/>
  <c r="W39205" i="4"/>
  <c r="W39206" i="4"/>
  <c r="W39207" i="4"/>
  <c r="W39208" i="4"/>
  <c r="W39209" i="4"/>
  <c r="W39210" i="4"/>
  <c r="W39211" i="4"/>
  <c r="W39212" i="4"/>
  <c r="W39213" i="4"/>
  <c r="W39214" i="4"/>
  <c r="W39215" i="4"/>
  <c r="W39216" i="4"/>
  <c r="W39217" i="4"/>
  <c r="W39218" i="4"/>
  <c r="W39219" i="4"/>
  <c r="W39220" i="4"/>
  <c r="W39221" i="4"/>
  <c r="W39222" i="4"/>
  <c r="W39223" i="4"/>
  <c r="W39224" i="4"/>
  <c r="W39225" i="4"/>
  <c r="W39226" i="4"/>
  <c r="W39227" i="4"/>
  <c r="W39228" i="4"/>
  <c r="W39229" i="4"/>
  <c r="W39230" i="4"/>
  <c r="W39231" i="4"/>
  <c r="W39232" i="4"/>
  <c r="W39233" i="4"/>
  <c r="W39234" i="4"/>
  <c r="W39235" i="4"/>
  <c r="W39236" i="4"/>
  <c r="W39237" i="4"/>
  <c r="W39238" i="4"/>
  <c r="W39239" i="4"/>
  <c r="W39240" i="4"/>
  <c r="W39241" i="4"/>
  <c r="W39242" i="4"/>
  <c r="W39243" i="4"/>
  <c r="W39244" i="4"/>
  <c r="W39245" i="4"/>
  <c r="W39246" i="4"/>
  <c r="W39247" i="4"/>
  <c r="W39248" i="4"/>
  <c r="W39249" i="4"/>
  <c r="W39250" i="4"/>
  <c r="W39251" i="4"/>
  <c r="W39252" i="4"/>
  <c r="W39253" i="4"/>
  <c r="W39254" i="4"/>
  <c r="W39255" i="4"/>
  <c r="W39256" i="4"/>
  <c r="W39257" i="4"/>
  <c r="W39258" i="4"/>
  <c r="W39259" i="4"/>
  <c r="W39260" i="4"/>
  <c r="W39261" i="4"/>
  <c r="W39262" i="4"/>
  <c r="W39263" i="4"/>
  <c r="W39264" i="4"/>
  <c r="W39265" i="4"/>
  <c r="W39266" i="4"/>
  <c r="W39267" i="4"/>
  <c r="W39268" i="4"/>
  <c r="W39269" i="4"/>
  <c r="W39270" i="4"/>
  <c r="W39271" i="4"/>
  <c r="W39272" i="4"/>
  <c r="W39273" i="4"/>
  <c r="W39274" i="4"/>
  <c r="W39275" i="4"/>
  <c r="W39276" i="4"/>
  <c r="W39277" i="4"/>
  <c r="W39278" i="4"/>
  <c r="W39279" i="4"/>
  <c r="W39280" i="4"/>
  <c r="W39281" i="4"/>
  <c r="W39282" i="4"/>
  <c r="W39283" i="4"/>
  <c r="W39284" i="4"/>
  <c r="W39285" i="4"/>
  <c r="W39286" i="4"/>
  <c r="W39287" i="4"/>
  <c r="W39288" i="4"/>
  <c r="W39289" i="4"/>
  <c r="W39290" i="4"/>
  <c r="W39291" i="4"/>
  <c r="W39292" i="4"/>
  <c r="W39293" i="4"/>
  <c r="W39294" i="4"/>
  <c r="W39295" i="4"/>
  <c r="W39296" i="4"/>
  <c r="W39297" i="4"/>
  <c r="W39298" i="4"/>
  <c r="W39299" i="4"/>
  <c r="W39300" i="4"/>
  <c r="W39301" i="4"/>
  <c r="W39302" i="4"/>
  <c r="W39303" i="4"/>
  <c r="W39304" i="4"/>
  <c r="W39305" i="4"/>
  <c r="W39306" i="4"/>
  <c r="W39307" i="4"/>
  <c r="W39308" i="4"/>
  <c r="W39309" i="4"/>
  <c r="W39310" i="4"/>
  <c r="W39311" i="4"/>
  <c r="W39312" i="4"/>
  <c r="W39313" i="4"/>
  <c r="W39314" i="4"/>
  <c r="W39315" i="4"/>
  <c r="W39316" i="4"/>
  <c r="W39317" i="4"/>
  <c r="W39318" i="4"/>
  <c r="W39319" i="4"/>
  <c r="W39320" i="4"/>
  <c r="W39321" i="4"/>
  <c r="W39322" i="4"/>
  <c r="W39323" i="4"/>
  <c r="W39324" i="4"/>
  <c r="W39325" i="4"/>
  <c r="W39326" i="4"/>
  <c r="W39327" i="4"/>
  <c r="W39328" i="4"/>
  <c r="W39329" i="4"/>
  <c r="W39330" i="4"/>
  <c r="W39331" i="4"/>
  <c r="W39332" i="4"/>
  <c r="W39333" i="4"/>
  <c r="W39334" i="4"/>
  <c r="W39335" i="4"/>
  <c r="W39336" i="4"/>
  <c r="W39337" i="4"/>
  <c r="W39338" i="4"/>
  <c r="W39339" i="4"/>
  <c r="W39340" i="4"/>
  <c r="W39341" i="4"/>
  <c r="W39342" i="4"/>
  <c r="W39343" i="4"/>
  <c r="W39344" i="4"/>
  <c r="W39345" i="4"/>
  <c r="W39346" i="4"/>
  <c r="W39347" i="4"/>
  <c r="W39348" i="4"/>
  <c r="W39349" i="4"/>
  <c r="W39350" i="4"/>
  <c r="W39351" i="4"/>
  <c r="W39352" i="4"/>
  <c r="W39353" i="4"/>
  <c r="W39354" i="4"/>
  <c r="W39355" i="4"/>
  <c r="W39356" i="4"/>
  <c r="W39357" i="4"/>
  <c r="W39358" i="4"/>
  <c r="W39359" i="4"/>
  <c r="W39360" i="4"/>
  <c r="W39361" i="4"/>
  <c r="W39362" i="4"/>
  <c r="W39363" i="4"/>
  <c r="W39364" i="4"/>
  <c r="W39365" i="4"/>
  <c r="W39366" i="4"/>
  <c r="W39367" i="4"/>
  <c r="W39368" i="4"/>
  <c r="W39369" i="4"/>
  <c r="W39370" i="4"/>
  <c r="W39371" i="4"/>
  <c r="W39372" i="4"/>
  <c r="W39373" i="4"/>
  <c r="W39374" i="4"/>
  <c r="W39375" i="4"/>
  <c r="W39376" i="4"/>
  <c r="W39377" i="4"/>
  <c r="W39378" i="4"/>
  <c r="W39379" i="4"/>
  <c r="W39380" i="4"/>
  <c r="W39381" i="4"/>
  <c r="W39382" i="4"/>
  <c r="W39383" i="4"/>
  <c r="W39384" i="4"/>
  <c r="W39385" i="4"/>
  <c r="W39386" i="4"/>
  <c r="W39387" i="4"/>
  <c r="W39388" i="4"/>
  <c r="W39389" i="4"/>
  <c r="W39390" i="4"/>
  <c r="W39391" i="4"/>
  <c r="W39392" i="4"/>
  <c r="W39393" i="4"/>
  <c r="W39394" i="4"/>
  <c r="W39395" i="4"/>
  <c r="W39396" i="4"/>
  <c r="W39397" i="4"/>
  <c r="W39398" i="4"/>
  <c r="W39399" i="4"/>
  <c r="W39400" i="4"/>
  <c r="W39401" i="4"/>
  <c r="W39402" i="4"/>
  <c r="W39403" i="4"/>
  <c r="W39404" i="4"/>
  <c r="W39405" i="4"/>
  <c r="W39406" i="4"/>
  <c r="W39407" i="4"/>
  <c r="W39408" i="4"/>
  <c r="W39409" i="4"/>
  <c r="W39410" i="4"/>
  <c r="W39411" i="4"/>
  <c r="W39412" i="4"/>
  <c r="W39413" i="4"/>
  <c r="W39414" i="4"/>
  <c r="W39415" i="4"/>
  <c r="W39416" i="4"/>
  <c r="W39417" i="4"/>
  <c r="W39418" i="4"/>
  <c r="W39419" i="4"/>
  <c r="W39420" i="4"/>
  <c r="W39421" i="4"/>
  <c r="W39422" i="4"/>
  <c r="W39423" i="4"/>
  <c r="W39424" i="4"/>
  <c r="W39425" i="4"/>
  <c r="W39426" i="4"/>
  <c r="W39427" i="4"/>
  <c r="W39428" i="4"/>
  <c r="W39429" i="4"/>
  <c r="W39430" i="4"/>
  <c r="W39431" i="4"/>
  <c r="W39432" i="4"/>
  <c r="W39433" i="4"/>
  <c r="W39434" i="4"/>
  <c r="W39435" i="4"/>
  <c r="W39436" i="4"/>
  <c r="W39437" i="4"/>
  <c r="W39438" i="4"/>
  <c r="W39439" i="4"/>
  <c r="W39440" i="4"/>
  <c r="W39441" i="4"/>
  <c r="W39442" i="4"/>
  <c r="W39443" i="4"/>
  <c r="W39444" i="4"/>
  <c r="W39445" i="4"/>
  <c r="W39446" i="4"/>
  <c r="W39447" i="4"/>
  <c r="W39448" i="4"/>
  <c r="W39449" i="4"/>
  <c r="W39450" i="4"/>
  <c r="W39451" i="4"/>
  <c r="W39452" i="4"/>
  <c r="W39453" i="4"/>
  <c r="W39454" i="4"/>
  <c r="W39455" i="4"/>
  <c r="W39456" i="4"/>
  <c r="W39457" i="4"/>
  <c r="W39458" i="4"/>
  <c r="W39459" i="4"/>
  <c r="W39460" i="4"/>
  <c r="W39461" i="4"/>
  <c r="W39462" i="4"/>
  <c r="W39463" i="4"/>
  <c r="W39464" i="4"/>
  <c r="W39465" i="4"/>
  <c r="W39466" i="4"/>
  <c r="W39467" i="4"/>
  <c r="W39468" i="4"/>
  <c r="W39469" i="4"/>
  <c r="W39470" i="4"/>
  <c r="W39471" i="4"/>
  <c r="W39472" i="4"/>
  <c r="W39473" i="4"/>
  <c r="W39474" i="4"/>
  <c r="W39475" i="4"/>
  <c r="W39476" i="4"/>
  <c r="W39477" i="4"/>
  <c r="W39478" i="4"/>
  <c r="W39479" i="4"/>
  <c r="W39480" i="4"/>
  <c r="W39481" i="4"/>
  <c r="W39482" i="4"/>
  <c r="W39483" i="4"/>
  <c r="W39484" i="4"/>
  <c r="W39485" i="4"/>
  <c r="W39486" i="4"/>
  <c r="W39487" i="4"/>
  <c r="W39488" i="4"/>
  <c r="W39489" i="4"/>
  <c r="W39490" i="4"/>
  <c r="W39491" i="4"/>
  <c r="W39492" i="4"/>
  <c r="W39493" i="4"/>
  <c r="W39494" i="4"/>
  <c r="W39495" i="4"/>
  <c r="W39496" i="4"/>
  <c r="W39497" i="4"/>
  <c r="W39498" i="4"/>
  <c r="W39499" i="4"/>
  <c r="W39500" i="4"/>
  <c r="W39501" i="4"/>
  <c r="W39502" i="4"/>
  <c r="W39503" i="4"/>
  <c r="W39504" i="4"/>
  <c r="W39505" i="4"/>
  <c r="W39506" i="4"/>
  <c r="W39507" i="4"/>
  <c r="W39508" i="4"/>
  <c r="W39509" i="4"/>
  <c r="W39510" i="4"/>
  <c r="W39511" i="4"/>
  <c r="W39512" i="4"/>
  <c r="W39513" i="4"/>
  <c r="W39514" i="4"/>
  <c r="W39515" i="4"/>
  <c r="W39516" i="4"/>
  <c r="W39517" i="4"/>
  <c r="W39518" i="4"/>
  <c r="W39519" i="4"/>
  <c r="W39520" i="4"/>
  <c r="W39521" i="4"/>
  <c r="W39522" i="4"/>
  <c r="W39523" i="4"/>
  <c r="W39524" i="4"/>
  <c r="W39525" i="4"/>
  <c r="W39526" i="4"/>
  <c r="W39527" i="4"/>
  <c r="W39528" i="4"/>
  <c r="W39529" i="4"/>
  <c r="W39530" i="4"/>
  <c r="W39531" i="4"/>
  <c r="W39532" i="4"/>
  <c r="W39533" i="4"/>
  <c r="W39534" i="4"/>
  <c r="W39535" i="4"/>
  <c r="W39536" i="4"/>
  <c r="W39537" i="4"/>
  <c r="W39538" i="4"/>
  <c r="W39539" i="4"/>
  <c r="W39540" i="4"/>
  <c r="W39541" i="4"/>
  <c r="W39542" i="4"/>
  <c r="W39543" i="4"/>
  <c r="W39544" i="4"/>
  <c r="W39545" i="4"/>
  <c r="W39546" i="4"/>
  <c r="W39547" i="4"/>
  <c r="W39548" i="4"/>
  <c r="W39549" i="4"/>
  <c r="W39550" i="4"/>
  <c r="W39551" i="4"/>
  <c r="W39552" i="4"/>
  <c r="W39553" i="4"/>
  <c r="W39554" i="4"/>
  <c r="W39555" i="4"/>
  <c r="W39556" i="4"/>
  <c r="W39557" i="4"/>
  <c r="W39558" i="4"/>
  <c r="W39559" i="4"/>
  <c r="W39560" i="4"/>
  <c r="W39561" i="4"/>
  <c r="W39562" i="4"/>
  <c r="W39563" i="4"/>
  <c r="W39564" i="4"/>
  <c r="W39565" i="4"/>
  <c r="W39566" i="4"/>
  <c r="W39567" i="4"/>
  <c r="W39568" i="4"/>
  <c r="W39569" i="4"/>
  <c r="W39570" i="4"/>
  <c r="W39571" i="4"/>
  <c r="W39572" i="4"/>
  <c r="W39573" i="4"/>
  <c r="W39574" i="4"/>
  <c r="W39575" i="4"/>
  <c r="W39576" i="4"/>
  <c r="W39577" i="4"/>
  <c r="W39578" i="4"/>
  <c r="W39579" i="4"/>
  <c r="W39580" i="4"/>
  <c r="W39581" i="4"/>
  <c r="W39582" i="4"/>
  <c r="W39583" i="4"/>
  <c r="W39584" i="4"/>
  <c r="W39585" i="4"/>
  <c r="W39586" i="4"/>
  <c r="W39587" i="4"/>
  <c r="W39588" i="4"/>
  <c r="W39589" i="4"/>
  <c r="W39590" i="4"/>
  <c r="W39591" i="4"/>
  <c r="W39592" i="4"/>
  <c r="W39593" i="4"/>
  <c r="W39594" i="4"/>
  <c r="W39595" i="4"/>
  <c r="W39596" i="4"/>
  <c r="W39597" i="4"/>
  <c r="W39598" i="4"/>
  <c r="W39599" i="4"/>
  <c r="W39600" i="4"/>
  <c r="W39601" i="4"/>
  <c r="W39602" i="4"/>
  <c r="W39603" i="4"/>
  <c r="W39604" i="4"/>
  <c r="W39605" i="4"/>
  <c r="W39606" i="4"/>
  <c r="W39607" i="4"/>
  <c r="W39608" i="4"/>
  <c r="W39609" i="4"/>
  <c r="W39610" i="4"/>
  <c r="W39611" i="4"/>
  <c r="W39612" i="4"/>
  <c r="W39613" i="4"/>
  <c r="W39614" i="4"/>
  <c r="W39615" i="4"/>
  <c r="W39616" i="4"/>
  <c r="W39617" i="4"/>
  <c r="W39618" i="4"/>
  <c r="W39619" i="4"/>
  <c r="W39620" i="4"/>
  <c r="W39621" i="4"/>
  <c r="W39622" i="4"/>
  <c r="W39623" i="4"/>
  <c r="W39624" i="4"/>
  <c r="W39625" i="4"/>
  <c r="W39626" i="4"/>
  <c r="W39627" i="4"/>
  <c r="W39628" i="4"/>
  <c r="W39629" i="4"/>
  <c r="W39630" i="4"/>
  <c r="W39631" i="4"/>
  <c r="W39632" i="4"/>
  <c r="W39633" i="4"/>
  <c r="W39634" i="4"/>
  <c r="W39635" i="4"/>
  <c r="W39636" i="4"/>
  <c r="W39637" i="4"/>
  <c r="W39638" i="4"/>
  <c r="W39639" i="4"/>
  <c r="W39640" i="4"/>
  <c r="W39641" i="4"/>
  <c r="W39642" i="4"/>
  <c r="W39643" i="4"/>
  <c r="W39644" i="4"/>
  <c r="W39645" i="4"/>
  <c r="W39646" i="4"/>
  <c r="W39647" i="4"/>
  <c r="W39648" i="4"/>
  <c r="W39649" i="4"/>
  <c r="W39650" i="4"/>
  <c r="W39651" i="4"/>
  <c r="W39652" i="4"/>
  <c r="W39653" i="4"/>
  <c r="W39654" i="4"/>
  <c r="W39655" i="4"/>
  <c r="W39656" i="4"/>
  <c r="W39657" i="4"/>
  <c r="W39658" i="4"/>
  <c r="W39659" i="4"/>
  <c r="W39660" i="4"/>
  <c r="W39661" i="4"/>
  <c r="W39662" i="4"/>
  <c r="W39663" i="4"/>
  <c r="W39664" i="4"/>
  <c r="W39665" i="4"/>
  <c r="W39666" i="4"/>
  <c r="W39667" i="4"/>
  <c r="W39668" i="4"/>
  <c r="W39669" i="4"/>
  <c r="W39670" i="4"/>
  <c r="W39671" i="4"/>
  <c r="W39672" i="4"/>
  <c r="W39673" i="4"/>
  <c r="W39674" i="4"/>
  <c r="W39675" i="4"/>
  <c r="W39676" i="4"/>
  <c r="W39677" i="4"/>
  <c r="W39678" i="4"/>
  <c r="W39679" i="4"/>
  <c r="W39680" i="4"/>
  <c r="W39681" i="4"/>
  <c r="W39682" i="4"/>
  <c r="W39683" i="4"/>
  <c r="W39684" i="4"/>
  <c r="W39685" i="4"/>
  <c r="W39686" i="4"/>
  <c r="W39687" i="4"/>
  <c r="W39688" i="4"/>
  <c r="W39689" i="4"/>
  <c r="W39690" i="4"/>
  <c r="W39691" i="4"/>
  <c r="W39692" i="4"/>
  <c r="W39693" i="4"/>
  <c r="W39694" i="4"/>
  <c r="W39695" i="4"/>
  <c r="W39696" i="4"/>
  <c r="W39697" i="4"/>
  <c r="W39698" i="4"/>
  <c r="W39699" i="4"/>
  <c r="W39700" i="4"/>
  <c r="W39701" i="4"/>
  <c r="W39702" i="4"/>
  <c r="W39703" i="4"/>
  <c r="W39704" i="4"/>
  <c r="W39705" i="4"/>
  <c r="W39706" i="4"/>
  <c r="W39707" i="4"/>
  <c r="W39708" i="4"/>
  <c r="W39709" i="4"/>
  <c r="W39710" i="4"/>
  <c r="W39711" i="4"/>
  <c r="W39712" i="4"/>
  <c r="W39713" i="4"/>
  <c r="W39714" i="4"/>
  <c r="W39715" i="4"/>
  <c r="W39716" i="4"/>
  <c r="W39717" i="4"/>
  <c r="W39718" i="4"/>
  <c r="W39719" i="4"/>
  <c r="W39720" i="4"/>
  <c r="W39721" i="4"/>
  <c r="W39722" i="4"/>
  <c r="W39723" i="4"/>
  <c r="W39724" i="4"/>
  <c r="W39725" i="4"/>
  <c r="W39726" i="4"/>
  <c r="W39727" i="4"/>
  <c r="W39728" i="4"/>
  <c r="W39729" i="4"/>
  <c r="W39730" i="4"/>
  <c r="W39731" i="4"/>
  <c r="W39732" i="4"/>
  <c r="W39733" i="4"/>
  <c r="W39734" i="4"/>
  <c r="W39735" i="4"/>
  <c r="W39736" i="4"/>
  <c r="W39737" i="4"/>
  <c r="W39738" i="4"/>
  <c r="W39739" i="4"/>
  <c r="W39740" i="4"/>
  <c r="W39741" i="4"/>
  <c r="W39742" i="4"/>
  <c r="W39743" i="4"/>
  <c r="W39744" i="4"/>
  <c r="W39745" i="4"/>
  <c r="W39746" i="4"/>
  <c r="W39747" i="4"/>
  <c r="W39748" i="4"/>
  <c r="W39749" i="4"/>
  <c r="W39750" i="4"/>
  <c r="W39751" i="4"/>
  <c r="W39752" i="4"/>
  <c r="W39753" i="4"/>
  <c r="W39754" i="4"/>
  <c r="W39755" i="4"/>
  <c r="W39756" i="4"/>
  <c r="W39757" i="4"/>
  <c r="W39758" i="4"/>
  <c r="W39759" i="4"/>
  <c r="W39760" i="4"/>
  <c r="W39761" i="4"/>
  <c r="W39762" i="4"/>
  <c r="W39763" i="4"/>
  <c r="W39764" i="4"/>
  <c r="W39765" i="4"/>
  <c r="W39766" i="4"/>
  <c r="W39767" i="4"/>
  <c r="W39768" i="4"/>
  <c r="W39769" i="4"/>
  <c r="W39770" i="4"/>
  <c r="W39771" i="4"/>
  <c r="W39772" i="4"/>
  <c r="W39773" i="4"/>
  <c r="W39774" i="4"/>
  <c r="W39775" i="4"/>
  <c r="W39776" i="4"/>
  <c r="W39777" i="4"/>
  <c r="W39778" i="4"/>
  <c r="W39779" i="4"/>
  <c r="W39780" i="4"/>
  <c r="W39781" i="4"/>
  <c r="W39782" i="4"/>
  <c r="W39783" i="4"/>
  <c r="W39784" i="4"/>
  <c r="W39785" i="4"/>
  <c r="W39786" i="4"/>
  <c r="W39787" i="4"/>
  <c r="W39788" i="4"/>
  <c r="W39789" i="4"/>
  <c r="W39790" i="4"/>
  <c r="W39791" i="4"/>
  <c r="W39792" i="4"/>
  <c r="W39793" i="4"/>
  <c r="W39794" i="4"/>
  <c r="W39795" i="4"/>
  <c r="W39796" i="4"/>
  <c r="W39797" i="4"/>
  <c r="W39798" i="4"/>
  <c r="W39799" i="4"/>
  <c r="W39800" i="4"/>
  <c r="W39801" i="4"/>
  <c r="W39802" i="4"/>
  <c r="W39803" i="4"/>
  <c r="W39804" i="4"/>
  <c r="W39805" i="4"/>
  <c r="W39806" i="4"/>
  <c r="W39807" i="4"/>
  <c r="W39808" i="4"/>
  <c r="W39809" i="4"/>
  <c r="W39810" i="4"/>
  <c r="W39811" i="4"/>
  <c r="W39812" i="4"/>
  <c r="W39813" i="4"/>
  <c r="W39814" i="4"/>
  <c r="W39815" i="4"/>
  <c r="W39816" i="4"/>
  <c r="W39817" i="4"/>
  <c r="W39818" i="4"/>
  <c r="W39819" i="4"/>
  <c r="W39820" i="4"/>
  <c r="W39821" i="4"/>
  <c r="W39822" i="4"/>
  <c r="W39823" i="4"/>
  <c r="W39824" i="4"/>
  <c r="W39825" i="4"/>
  <c r="W39826" i="4"/>
  <c r="W39827" i="4"/>
  <c r="W39828" i="4"/>
  <c r="W39829" i="4"/>
  <c r="W39830" i="4"/>
  <c r="W39831" i="4"/>
  <c r="W39832" i="4"/>
  <c r="W39833" i="4"/>
  <c r="W39834" i="4"/>
  <c r="W39835" i="4"/>
  <c r="W39836" i="4"/>
  <c r="W39837" i="4"/>
  <c r="W39838" i="4"/>
  <c r="W39839" i="4"/>
  <c r="W39840" i="4"/>
  <c r="W39841" i="4"/>
  <c r="W39842" i="4"/>
  <c r="W39843" i="4"/>
  <c r="W39844" i="4"/>
  <c r="W39845" i="4"/>
  <c r="W39846" i="4"/>
  <c r="W39847" i="4"/>
  <c r="W39848" i="4"/>
  <c r="W39849" i="4"/>
  <c r="W39850" i="4"/>
  <c r="W39851" i="4"/>
  <c r="W39852" i="4"/>
  <c r="W39853" i="4"/>
  <c r="W39854" i="4"/>
  <c r="W39855" i="4"/>
  <c r="W39856" i="4"/>
  <c r="W39857" i="4"/>
  <c r="W39858" i="4"/>
  <c r="W39859" i="4"/>
  <c r="W39860" i="4"/>
  <c r="W39861" i="4"/>
  <c r="W39862" i="4"/>
  <c r="W39863" i="4"/>
  <c r="W39864" i="4"/>
  <c r="W39865" i="4"/>
  <c r="W39866" i="4"/>
  <c r="W39867" i="4"/>
  <c r="W39868" i="4"/>
  <c r="W39869" i="4"/>
  <c r="W39870" i="4"/>
  <c r="W39871" i="4"/>
  <c r="W39872" i="4"/>
  <c r="W39873" i="4"/>
  <c r="W39874" i="4"/>
  <c r="W39875" i="4"/>
  <c r="W39876" i="4"/>
  <c r="W39877" i="4"/>
  <c r="W39878" i="4"/>
  <c r="W39879" i="4"/>
  <c r="W39880" i="4"/>
  <c r="W39881" i="4"/>
  <c r="W39882" i="4"/>
  <c r="W39883" i="4"/>
  <c r="W39884" i="4"/>
  <c r="W39885" i="4"/>
  <c r="W39886" i="4"/>
  <c r="W39887" i="4"/>
  <c r="W39888" i="4"/>
  <c r="W39889" i="4"/>
  <c r="W39890" i="4"/>
  <c r="W39891" i="4"/>
  <c r="W39892" i="4"/>
  <c r="W39893" i="4"/>
  <c r="W39894" i="4"/>
  <c r="W39895" i="4"/>
  <c r="W39896" i="4"/>
  <c r="W39897" i="4"/>
  <c r="W39898" i="4"/>
  <c r="W39899" i="4"/>
  <c r="W39900" i="4"/>
  <c r="W39901" i="4"/>
  <c r="W39902" i="4"/>
  <c r="W39903" i="4"/>
  <c r="W39904" i="4"/>
  <c r="W39905" i="4"/>
  <c r="W39906" i="4"/>
  <c r="W39907" i="4"/>
  <c r="W39908" i="4"/>
  <c r="W39909" i="4"/>
  <c r="W39910" i="4"/>
  <c r="W39911" i="4"/>
  <c r="W39912" i="4"/>
  <c r="W39913" i="4"/>
  <c r="W39914" i="4"/>
  <c r="W39915" i="4"/>
  <c r="W39916" i="4"/>
  <c r="W39917" i="4"/>
  <c r="W39918" i="4"/>
  <c r="W39919" i="4"/>
  <c r="W39920" i="4"/>
  <c r="W39921" i="4"/>
  <c r="W39922" i="4"/>
  <c r="W39923" i="4"/>
  <c r="W39924" i="4"/>
  <c r="W39925" i="4"/>
  <c r="W39926" i="4"/>
  <c r="W39927" i="4"/>
  <c r="W39928" i="4"/>
  <c r="W39929" i="4"/>
  <c r="W39930" i="4"/>
  <c r="W39931" i="4"/>
  <c r="W39932" i="4"/>
  <c r="W39933" i="4"/>
  <c r="W39934" i="4"/>
  <c r="W39935" i="4"/>
  <c r="W39936" i="4"/>
  <c r="W39937" i="4"/>
  <c r="W39938" i="4"/>
  <c r="W39939" i="4"/>
  <c r="W39940" i="4"/>
  <c r="W39941" i="4"/>
  <c r="W39942" i="4"/>
  <c r="W39943" i="4"/>
  <c r="W39944" i="4"/>
  <c r="W39945" i="4"/>
  <c r="W39946" i="4"/>
  <c r="W39947" i="4"/>
  <c r="W39948" i="4"/>
  <c r="W39949" i="4"/>
  <c r="W39950" i="4"/>
  <c r="W39951" i="4"/>
  <c r="W39952" i="4"/>
  <c r="W39953" i="4"/>
  <c r="W39954" i="4"/>
  <c r="W39955" i="4"/>
  <c r="W39956" i="4"/>
  <c r="W39957" i="4"/>
  <c r="W39958" i="4"/>
  <c r="W39959" i="4"/>
  <c r="W39960" i="4"/>
  <c r="W39961" i="4"/>
  <c r="W39962" i="4"/>
  <c r="W39963" i="4"/>
  <c r="W39964" i="4"/>
  <c r="W39965" i="4"/>
  <c r="W39966" i="4"/>
  <c r="W39967" i="4"/>
  <c r="W39968" i="4"/>
  <c r="W39969" i="4"/>
  <c r="W39970" i="4"/>
  <c r="W39971" i="4"/>
  <c r="W39972" i="4"/>
  <c r="W39973" i="4"/>
  <c r="W39974" i="4"/>
  <c r="W39975" i="4"/>
  <c r="W39976" i="4"/>
  <c r="W39977" i="4"/>
  <c r="W39978" i="4"/>
  <c r="W39979" i="4"/>
  <c r="W39980" i="4"/>
  <c r="W39981" i="4"/>
  <c r="W39982" i="4"/>
  <c r="W39983" i="4"/>
  <c r="W39984" i="4"/>
  <c r="W39985" i="4"/>
  <c r="W39986" i="4"/>
  <c r="W39987" i="4"/>
  <c r="W39988" i="4"/>
  <c r="W39989" i="4"/>
  <c r="W39990" i="4"/>
  <c r="W39991" i="4"/>
  <c r="W39992" i="4"/>
  <c r="W39993" i="4"/>
  <c r="W39994" i="4"/>
  <c r="W39995" i="4"/>
  <c r="W39996" i="4"/>
  <c r="W39997" i="4"/>
  <c r="W39998" i="4"/>
  <c r="W39999" i="4"/>
  <c r="W40000" i="4"/>
  <c r="W40001" i="4"/>
  <c r="W40002" i="4"/>
  <c r="W40003" i="4"/>
  <c r="W40004" i="4"/>
  <c r="W40005" i="4"/>
  <c r="W40006" i="4"/>
  <c r="W40007" i="4"/>
  <c r="W40008" i="4"/>
  <c r="W40009" i="4"/>
  <c r="W40010" i="4"/>
  <c r="W40011" i="4"/>
  <c r="W40012" i="4"/>
  <c r="W40013" i="4"/>
  <c r="W40014" i="4"/>
  <c r="W40015" i="4"/>
  <c r="W40016" i="4"/>
  <c r="W40017" i="4"/>
  <c r="W40018" i="4"/>
  <c r="W40019" i="4"/>
  <c r="W40020" i="4"/>
  <c r="W40021" i="4"/>
  <c r="W40022" i="4"/>
  <c r="W40023" i="4"/>
  <c r="W40024" i="4"/>
  <c r="W40025" i="4"/>
  <c r="W40026" i="4"/>
  <c r="W40027" i="4"/>
  <c r="W40028" i="4"/>
  <c r="W40029" i="4"/>
  <c r="W40030" i="4"/>
  <c r="W40031" i="4"/>
  <c r="W40032" i="4"/>
  <c r="W40033" i="4"/>
  <c r="W40034" i="4"/>
  <c r="W40035" i="4"/>
  <c r="W40036" i="4"/>
  <c r="W40037" i="4"/>
  <c r="W40038" i="4"/>
  <c r="W40039" i="4"/>
  <c r="W40040" i="4"/>
  <c r="W40041" i="4"/>
  <c r="W40042" i="4"/>
  <c r="W40043" i="4"/>
  <c r="W40044" i="4"/>
  <c r="W40045" i="4"/>
  <c r="W40046" i="4"/>
  <c r="W40047" i="4"/>
  <c r="W40048" i="4"/>
  <c r="W40049" i="4"/>
  <c r="W40050" i="4"/>
  <c r="W40051" i="4"/>
  <c r="W40052" i="4"/>
  <c r="W40053" i="4"/>
  <c r="W40054" i="4"/>
  <c r="W40055" i="4"/>
  <c r="W40056" i="4"/>
  <c r="W40057" i="4"/>
  <c r="W40058" i="4"/>
  <c r="W40059" i="4"/>
  <c r="W40060" i="4"/>
  <c r="W40061" i="4"/>
  <c r="W40062" i="4"/>
  <c r="W40063" i="4"/>
  <c r="W40064" i="4"/>
  <c r="W40065" i="4"/>
  <c r="W40066" i="4"/>
  <c r="W40067" i="4"/>
  <c r="W40068" i="4"/>
  <c r="W40069" i="4"/>
  <c r="W40070" i="4"/>
  <c r="W40071" i="4"/>
  <c r="W40072" i="4"/>
  <c r="W40073" i="4"/>
  <c r="W40074" i="4"/>
  <c r="W40075" i="4"/>
  <c r="W40076" i="4"/>
  <c r="W40077" i="4"/>
  <c r="W40078" i="4"/>
  <c r="W40079" i="4"/>
  <c r="W40080" i="4"/>
  <c r="W40081" i="4"/>
  <c r="W40082" i="4"/>
  <c r="W40083" i="4"/>
  <c r="W40084" i="4"/>
  <c r="W40085" i="4"/>
  <c r="W40086" i="4"/>
  <c r="W40087" i="4"/>
  <c r="W40088" i="4"/>
  <c r="W40089" i="4"/>
  <c r="W40090" i="4"/>
  <c r="W40091" i="4"/>
  <c r="W40092" i="4"/>
  <c r="W40093" i="4"/>
  <c r="W40094" i="4"/>
  <c r="W40095" i="4"/>
  <c r="W40096" i="4"/>
  <c r="W40097" i="4"/>
  <c r="W40098" i="4"/>
  <c r="W40099" i="4"/>
  <c r="W40100" i="4"/>
  <c r="W40101" i="4"/>
  <c r="W40102" i="4"/>
  <c r="W40103" i="4"/>
  <c r="W40104" i="4"/>
  <c r="W40105" i="4"/>
  <c r="W40106" i="4"/>
  <c r="W40107" i="4"/>
  <c r="W40108" i="4"/>
  <c r="W40109" i="4"/>
  <c r="W40110" i="4"/>
  <c r="W40111" i="4"/>
  <c r="W40112" i="4"/>
  <c r="W40113" i="4"/>
  <c r="W40114" i="4"/>
  <c r="W40115" i="4"/>
  <c r="W40116" i="4"/>
  <c r="W40117" i="4"/>
  <c r="W40118" i="4"/>
  <c r="W40119" i="4"/>
  <c r="W40120" i="4"/>
  <c r="W40121" i="4"/>
  <c r="W40122" i="4"/>
  <c r="W40123" i="4"/>
  <c r="W40124" i="4"/>
  <c r="W40125" i="4"/>
  <c r="W40126" i="4"/>
  <c r="W40127" i="4"/>
  <c r="W40128" i="4"/>
  <c r="W40129" i="4"/>
  <c r="W40130" i="4"/>
  <c r="W40131" i="4"/>
  <c r="W40132" i="4"/>
  <c r="W40133" i="4"/>
  <c r="W40134" i="4"/>
  <c r="W40135" i="4"/>
  <c r="W40136" i="4"/>
  <c r="W40137" i="4"/>
  <c r="W40138" i="4"/>
  <c r="W40139" i="4"/>
  <c r="W40140" i="4"/>
  <c r="W40141" i="4"/>
  <c r="W40142" i="4"/>
  <c r="W40143" i="4"/>
  <c r="W40144" i="4"/>
  <c r="W40145" i="4"/>
  <c r="W40146" i="4"/>
  <c r="W40147" i="4"/>
  <c r="W40148" i="4"/>
  <c r="W40149" i="4"/>
  <c r="W40150" i="4"/>
  <c r="W40151" i="4"/>
  <c r="W40152" i="4"/>
  <c r="W40153" i="4"/>
  <c r="W40154" i="4"/>
  <c r="W40155" i="4"/>
  <c r="W40156" i="4"/>
  <c r="W40157" i="4"/>
  <c r="W40158" i="4"/>
  <c r="W40159" i="4"/>
  <c r="W40160" i="4"/>
  <c r="W40161" i="4"/>
  <c r="W40162" i="4"/>
  <c r="W40163" i="4"/>
  <c r="W40164" i="4"/>
  <c r="W40165" i="4"/>
  <c r="W40166" i="4"/>
  <c r="W40167" i="4"/>
  <c r="W40168" i="4"/>
  <c r="W40169" i="4"/>
  <c r="W40170" i="4"/>
  <c r="W40171" i="4"/>
  <c r="W40172" i="4"/>
  <c r="W40173" i="4"/>
  <c r="W40174" i="4"/>
  <c r="W40175" i="4"/>
  <c r="W40176" i="4"/>
  <c r="W40177" i="4"/>
  <c r="W40178" i="4"/>
  <c r="W40179" i="4"/>
  <c r="W40180" i="4"/>
  <c r="W40181" i="4"/>
  <c r="W40182" i="4"/>
  <c r="W40183" i="4"/>
  <c r="W40184" i="4"/>
  <c r="W40185" i="4"/>
  <c r="W40186" i="4"/>
  <c r="W40187" i="4"/>
  <c r="W40188" i="4"/>
  <c r="W40189" i="4"/>
  <c r="W40190" i="4"/>
  <c r="W40191" i="4"/>
  <c r="W40192" i="4"/>
  <c r="W40193" i="4"/>
  <c r="W40194" i="4"/>
  <c r="W40195" i="4"/>
  <c r="W40196" i="4"/>
  <c r="W40197" i="4"/>
  <c r="W40198" i="4"/>
  <c r="W40199" i="4"/>
  <c r="W40200" i="4"/>
  <c r="W40201" i="4"/>
  <c r="W40202" i="4"/>
  <c r="W40203" i="4"/>
  <c r="W40204" i="4"/>
  <c r="W40205" i="4"/>
  <c r="W40206" i="4"/>
  <c r="W40207" i="4"/>
  <c r="W40208" i="4"/>
  <c r="W40209" i="4"/>
  <c r="W40210" i="4"/>
  <c r="W40211" i="4"/>
  <c r="W40212" i="4"/>
  <c r="W40213" i="4"/>
  <c r="W40214" i="4"/>
  <c r="W40215" i="4"/>
  <c r="W40216" i="4"/>
  <c r="W40217" i="4"/>
  <c r="W40218" i="4"/>
  <c r="W40219" i="4"/>
  <c r="W40220" i="4"/>
  <c r="W40221" i="4"/>
  <c r="W40222" i="4"/>
  <c r="W40223" i="4"/>
  <c r="W40224" i="4"/>
  <c r="W40225" i="4"/>
  <c r="W40226" i="4"/>
  <c r="W40227" i="4"/>
  <c r="W40228" i="4"/>
  <c r="W40229" i="4"/>
  <c r="W40230" i="4"/>
  <c r="W40231" i="4"/>
  <c r="W40232" i="4"/>
  <c r="W40233" i="4"/>
  <c r="W40234" i="4"/>
  <c r="W40235" i="4"/>
  <c r="W40236" i="4"/>
  <c r="W40237" i="4"/>
  <c r="W40238" i="4"/>
  <c r="W40239" i="4"/>
  <c r="W40240" i="4"/>
  <c r="W40241" i="4"/>
  <c r="W40242" i="4"/>
  <c r="W40243" i="4"/>
  <c r="W40244" i="4"/>
  <c r="W40245" i="4"/>
  <c r="W40246" i="4"/>
  <c r="W40247" i="4"/>
  <c r="W40248" i="4"/>
  <c r="W40249" i="4"/>
  <c r="W40250" i="4"/>
  <c r="W40251" i="4"/>
  <c r="W40252" i="4"/>
  <c r="W40253" i="4"/>
  <c r="W40254" i="4"/>
  <c r="W40255" i="4"/>
  <c r="W40256" i="4"/>
  <c r="W40257" i="4"/>
  <c r="W40258" i="4"/>
  <c r="W40259" i="4"/>
  <c r="W40260" i="4"/>
  <c r="W40261" i="4"/>
  <c r="W40262" i="4"/>
  <c r="W40263" i="4"/>
  <c r="W40264" i="4"/>
  <c r="W40265" i="4"/>
  <c r="W40266" i="4"/>
  <c r="W40267" i="4"/>
  <c r="W40268" i="4"/>
  <c r="W40269" i="4"/>
  <c r="W40270" i="4"/>
  <c r="W40271" i="4"/>
  <c r="W40272" i="4"/>
  <c r="W40273" i="4"/>
  <c r="W40274" i="4"/>
  <c r="W40275" i="4"/>
  <c r="W40276" i="4"/>
  <c r="W40277" i="4"/>
  <c r="W40278" i="4"/>
  <c r="W40279" i="4"/>
  <c r="W40280" i="4"/>
  <c r="W40281" i="4"/>
  <c r="W40282" i="4"/>
  <c r="W40283" i="4"/>
  <c r="W40284" i="4"/>
  <c r="W40285" i="4"/>
  <c r="W40286" i="4"/>
  <c r="W40287" i="4"/>
  <c r="W40288" i="4"/>
  <c r="W40289" i="4"/>
  <c r="W40290" i="4"/>
  <c r="W40291" i="4"/>
  <c r="W40292" i="4"/>
  <c r="W40293" i="4"/>
  <c r="W40294" i="4"/>
  <c r="W40295" i="4"/>
  <c r="W40296" i="4"/>
  <c r="W40297" i="4"/>
  <c r="W40298" i="4"/>
  <c r="W40299" i="4"/>
  <c r="W40300" i="4"/>
  <c r="W40301" i="4"/>
  <c r="W40302" i="4"/>
  <c r="W40303" i="4"/>
  <c r="W40304" i="4"/>
  <c r="W40305" i="4"/>
  <c r="W40306" i="4"/>
  <c r="W40307" i="4"/>
  <c r="W40308" i="4"/>
  <c r="W40309" i="4"/>
  <c r="W40310" i="4"/>
  <c r="W40311" i="4"/>
  <c r="W40312" i="4"/>
  <c r="W40313" i="4"/>
  <c r="W40314" i="4"/>
  <c r="W40315" i="4"/>
  <c r="W40316" i="4"/>
  <c r="W40317" i="4"/>
  <c r="W40318" i="4"/>
  <c r="W40319" i="4"/>
  <c r="W40320" i="4"/>
  <c r="W40321" i="4"/>
  <c r="W40322" i="4"/>
  <c r="W40323" i="4"/>
  <c r="W40324" i="4"/>
  <c r="W40325" i="4"/>
  <c r="W40326" i="4"/>
  <c r="W40327" i="4"/>
  <c r="W40328" i="4"/>
  <c r="W40329" i="4"/>
  <c r="W40330" i="4"/>
  <c r="W40331" i="4"/>
  <c r="W40332" i="4"/>
  <c r="W40333" i="4"/>
  <c r="W40334" i="4"/>
  <c r="W40335" i="4"/>
  <c r="W40336" i="4"/>
  <c r="W40337" i="4"/>
  <c r="W40338" i="4"/>
  <c r="W40339" i="4"/>
  <c r="W40340" i="4"/>
  <c r="W40341" i="4"/>
  <c r="W40342" i="4"/>
  <c r="W40343" i="4"/>
  <c r="W40344" i="4"/>
  <c r="W40345" i="4"/>
  <c r="W40346" i="4"/>
  <c r="W40347" i="4"/>
  <c r="W40348" i="4"/>
  <c r="W40349" i="4"/>
  <c r="W40350" i="4"/>
  <c r="W40351" i="4"/>
  <c r="W40352" i="4"/>
  <c r="W40353" i="4"/>
  <c r="W40354" i="4"/>
  <c r="W40355" i="4"/>
  <c r="W40356" i="4"/>
  <c r="W40357" i="4"/>
  <c r="W40358" i="4"/>
  <c r="W40359" i="4"/>
  <c r="W40360" i="4"/>
  <c r="W40361" i="4"/>
  <c r="W40362" i="4"/>
  <c r="W40363" i="4"/>
  <c r="W40364" i="4"/>
  <c r="W40365" i="4"/>
  <c r="W40366" i="4"/>
  <c r="W40367" i="4"/>
  <c r="W40368" i="4"/>
  <c r="W40369" i="4"/>
  <c r="W40370" i="4"/>
  <c r="W40371" i="4"/>
  <c r="W40372" i="4"/>
  <c r="W40373" i="4"/>
  <c r="W40374" i="4"/>
  <c r="W40375" i="4"/>
  <c r="W40376" i="4"/>
  <c r="W40377" i="4"/>
  <c r="W40378" i="4"/>
  <c r="W40379" i="4"/>
  <c r="W40380" i="4"/>
  <c r="W40381" i="4"/>
  <c r="W40382" i="4"/>
  <c r="W40383" i="4"/>
  <c r="W40384" i="4"/>
  <c r="W40385" i="4"/>
  <c r="W40386" i="4"/>
  <c r="W40387" i="4"/>
  <c r="W40388" i="4"/>
  <c r="W40389" i="4"/>
  <c r="W40390" i="4"/>
  <c r="W40391" i="4"/>
  <c r="W40392" i="4"/>
  <c r="W40393" i="4"/>
  <c r="W40394" i="4"/>
  <c r="W40395" i="4"/>
  <c r="W40396" i="4"/>
  <c r="W40397" i="4"/>
  <c r="W40398" i="4"/>
  <c r="W40399" i="4"/>
  <c r="W40400" i="4"/>
  <c r="W40401" i="4"/>
  <c r="W40402" i="4"/>
  <c r="W40403" i="4"/>
  <c r="W40404" i="4"/>
  <c r="W40405" i="4"/>
  <c r="W40406" i="4"/>
  <c r="W40407" i="4"/>
  <c r="W40408" i="4"/>
  <c r="W40409" i="4"/>
  <c r="W40410" i="4"/>
  <c r="W40411" i="4"/>
  <c r="W40412" i="4"/>
  <c r="W40413" i="4"/>
  <c r="W40414" i="4"/>
  <c r="W40415" i="4"/>
  <c r="W40416" i="4"/>
  <c r="W40417" i="4"/>
  <c r="W40418" i="4"/>
  <c r="W40419" i="4"/>
  <c r="W40420" i="4"/>
  <c r="W40421" i="4"/>
  <c r="W40422" i="4"/>
  <c r="W40423" i="4"/>
  <c r="W40424" i="4"/>
  <c r="W40425" i="4"/>
  <c r="W40426" i="4"/>
  <c r="W40427" i="4"/>
  <c r="W40428" i="4"/>
  <c r="W40429" i="4"/>
  <c r="W40430" i="4"/>
  <c r="W40431" i="4"/>
  <c r="W40432" i="4"/>
  <c r="W40433" i="4"/>
  <c r="W40434" i="4"/>
  <c r="W40435" i="4"/>
  <c r="W40436" i="4"/>
  <c r="W40437" i="4"/>
  <c r="W40438" i="4"/>
  <c r="W40439" i="4"/>
  <c r="W40440" i="4"/>
  <c r="W40441" i="4"/>
  <c r="W40442" i="4"/>
  <c r="W40443" i="4"/>
  <c r="W40444" i="4"/>
  <c r="W40445" i="4"/>
  <c r="W40446" i="4"/>
  <c r="W40447" i="4"/>
  <c r="W40448" i="4"/>
  <c r="W40449" i="4"/>
  <c r="W40450" i="4"/>
  <c r="W40451" i="4"/>
  <c r="W40452" i="4"/>
  <c r="W40453" i="4"/>
  <c r="W40454" i="4"/>
  <c r="W40455" i="4"/>
  <c r="W40456" i="4"/>
  <c r="W40457" i="4"/>
  <c r="W40458" i="4"/>
  <c r="W40459" i="4"/>
  <c r="W40460" i="4"/>
  <c r="W40461" i="4"/>
  <c r="W40462" i="4"/>
  <c r="W40463" i="4"/>
  <c r="W40464" i="4"/>
  <c r="W40465" i="4"/>
  <c r="W40466" i="4"/>
  <c r="W40467" i="4"/>
  <c r="W40468" i="4"/>
  <c r="W40469" i="4"/>
  <c r="W40470" i="4"/>
  <c r="W40471" i="4"/>
  <c r="W40472" i="4"/>
  <c r="W40473" i="4"/>
  <c r="W40474" i="4"/>
  <c r="W40475" i="4"/>
  <c r="W40476" i="4"/>
  <c r="W40477" i="4"/>
  <c r="W40478" i="4"/>
  <c r="W40479" i="4"/>
  <c r="W40480" i="4"/>
  <c r="W40481" i="4"/>
  <c r="W40482" i="4"/>
  <c r="W40483" i="4"/>
  <c r="W40484" i="4"/>
  <c r="W40485" i="4"/>
  <c r="W40486" i="4"/>
  <c r="W40487" i="4"/>
  <c r="W40488" i="4"/>
  <c r="W40489" i="4"/>
  <c r="W40490" i="4"/>
  <c r="W40491" i="4"/>
  <c r="W40492" i="4"/>
  <c r="W40493" i="4"/>
  <c r="W40494" i="4"/>
  <c r="W40495" i="4"/>
  <c r="W40496" i="4"/>
  <c r="W40497" i="4"/>
  <c r="W40498" i="4"/>
  <c r="W40499" i="4"/>
  <c r="W40500" i="4"/>
  <c r="W40501" i="4"/>
  <c r="W40502" i="4"/>
  <c r="W40503" i="4"/>
  <c r="W40504" i="4"/>
  <c r="W40505" i="4"/>
  <c r="W40506" i="4"/>
  <c r="W40507" i="4"/>
  <c r="W40508" i="4"/>
  <c r="W40509" i="4"/>
  <c r="W40510" i="4"/>
  <c r="W40511" i="4"/>
  <c r="W40512" i="4"/>
  <c r="W40513" i="4"/>
  <c r="W40514" i="4"/>
  <c r="W40515" i="4"/>
  <c r="W40516" i="4"/>
  <c r="W40517" i="4"/>
  <c r="W40518" i="4"/>
  <c r="W40519" i="4"/>
  <c r="W40520" i="4"/>
  <c r="W40521" i="4"/>
  <c r="W40522" i="4"/>
  <c r="W40523" i="4"/>
  <c r="W40524" i="4"/>
  <c r="W40525" i="4"/>
  <c r="W40526" i="4"/>
  <c r="W40527" i="4"/>
  <c r="W40528" i="4"/>
  <c r="W40529" i="4"/>
  <c r="W40530" i="4"/>
  <c r="W40531" i="4"/>
  <c r="W40532" i="4"/>
  <c r="W40533" i="4"/>
  <c r="W40534" i="4"/>
  <c r="W40535" i="4"/>
  <c r="W40536" i="4"/>
  <c r="W40537" i="4"/>
  <c r="W40538" i="4"/>
  <c r="W40539" i="4"/>
  <c r="W40540" i="4"/>
  <c r="W40541" i="4"/>
  <c r="W40542" i="4"/>
  <c r="W40543" i="4"/>
  <c r="W40544" i="4"/>
  <c r="W40545" i="4"/>
  <c r="W40546" i="4"/>
  <c r="W40547" i="4"/>
  <c r="W40548" i="4"/>
  <c r="W40549" i="4"/>
  <c r="W40550" i="4"/>
  <c r="W40551" i="4"/>
  <c r="W40552" i="4"/>
  <c r="W40553" i="4"/>
  <c r="W40554" i="4"/>
  <c r="W40555" i="4"/>
  <c r="W40556" i="4"/>
  <c r="W40557" i="4"/>
  <c r="W40558" i="4"/>
  <c r="W40559" i="4"/>
  <c r="W40560" i="4"/>
  <c r="W40561" i="4"/>
  <c r="W40562" i="4"/>
  <c r="W40563" i="4"/>
  <c r="W40564" i="4"/>
  <c r="W40565" i="4"/>
  <c r="W40566" i="4"/>
  <c r="W40567" i="4"/>
  <c r="W40568" i="4"/>
  <c r="W40569" i="4"/>
  <c r="W40570" i="4"/>
  <c r="W40571" i="4"/>
  <c r="W40572" i="4"/>
  <c r="W40573" i="4"/>
  <c r="W40574" i="4"/>
  <c r="W40575" i="4"/>
  <c r="W40576" i="4"/>
  <c r="W40577" i="4"/>
  <c r="W40578" i="4"/>
  <c r="W40579" i="4"/>
  <c r="W40580" i="4"/>
  <c r="W40581" i="4"/>
  <c r="W40582" i="4"/>
  <c r="W40583" i="4"/>
  <c r="W40584" i="4"/>
  <c r="W40585" i="4"/>
  <c r="W40586" i="4"/>
  <c r="W40587" i="4"/>
  <c r="W40588" i="4"/>
  <c r="W40589" i="4"/>
  <c r="W40590" i="4"/>
  <c r="W40591" i="4"/>
  <c r="W40592" i="4"/>
  <c r="W40593" i="4"/>
  <c r="W40594" i="4"/>
  <c r="W40595" i="4"/>
  <c r="W40596" i="4"/>
  <c r="W40597" i="4"/>
  <c r="W40598" i="4"/>
  <c r="W40599" i="4"/>
  <c r="W40600" i="4"/>
  <c r="W40601" i="4"/>
  <c r="W40602" i="4"/>
  <c r="W40603" i="4"/>
  <c r="W40604" i="4"/>
  <c r="W40605" i="4"/>
  <c r="W40606" i="4"/>
  <c r="W40607" i="4"/>
  <c r="W40608" i="4"/>
  <c r="W40609" i="4"/>
  <c r="W40610" i="4"/>
  <c r="W40611" i="4"/>
  <c r="W40612" i="4"/>
  <c r="W40613" i="4"/>
  <c r="W40614" i="4"/>
  <c r="W40615" i="4"/>
  <c r="W40616" i="4"/>
  <c r="W40617" i="4"/>
  <c r="W40618" i="4"/>
  <c r="W40619" i="4"/>
  <c r="W40620" i="4"/>
  <c r="W40621" i="4"/>
  <c r="W40622" i="4"/>
  <c r="W40623" i="4"/>
  <c r="W40624" i="4"/>
  <c r="W40625" i="4"/>
  <c r="W40626" i="4"/>
  <c r="W40627" i="4"/>
  <c r="W40628" i="4"/>
  <c r="W40629" i="4"/>
  <c r="W40630" i="4"/>
  <c r="W40631" i="4"/>
  <c r="W40632" i="4"/>
  <c r="W40633" i="4"/>
  <c r="W40634" i="4"/>
  <c r="W40635" i="4"/>
  <c r="W40636" i="4"/>
  <c r="W40637" i="4"/>
  <c r="W40638" i="4"/>
  <c r="W40639" i="4"/>
  <c r="W40640" i="4"/>
  <c r="W40641" i="4"/>
  <c r="W40642" i="4"/>
  <c r="W40643" i="4"/>
  <c r="W40644" i="4"/>
  <c r="W40645" i="4"/>
  <c r="W40646" i="4"/>
  <c r="W40647" i="4"/>
  <c r="W40648" i="4"/>
  <c r="W40649" i="4"/>
  <c r="W40650" i="4"/>
  <c r="W40651" i="4"/>
  <c r="W40652" i="4"/>
  <c r="W40653" i="4"/>
  <c r="W40654" i="4"/>
  <c r="W40655" i="4"/>
  <c r="W40656" i="4"/>
  <c r="W40657" i="4"/>
  <c r="W40658" i="4"/>
  <c r="W40659" i="4"/>
  <c r="W40660" i="4"/>
  <c r="W40661" i="4"/>
  <c r="W40662" i="4"/>
  <c r="W40663" i="4"/>
  <c r="W40664" i="4"/>
  <c r="W40665" i="4"/>
  <c r="W40666" i="4"/>
  <c r="W40667" i="4"/>
  <c r="W40668" i="4"/>
  <c r="W40669" i="4"/>
  <c r="W40670" i="4"/>
  <c r="W40671" i="4"/>
  <c r="W40672" i="4"/>
  <c r="W40673" i="4"/>
  <c r="W40674" i="4"/>
  <c r="W40675" i="4"/>
  <c r="W40676" i="4"/>
  <c r="W40677" i="4"/>
  <c r="W40678" i="4"/>
  <c r="W40679" i="4"/>
  <c r="W40680" i="4"/>
  <c r="W40681" i="4"/>
  <c r="W40682" i="4"/>
  <c r="W40683" i="4"/>
  <c r="W40684" i="4"/>
  <c r="W40685" i="4"/>
  <c r="W40686" i="4"/>
  <c r="W40687" i="4"/>
  <c r="W40688" i="4"/>
  <c r="W40689" i="4"/>
  <c r="W40690" i="4"/>
  <c r="W40691" i="4"/>
  <c r="W40692" i="4"/>
  <c r="W40693" i="4"/>
  <c r="W40694" i="4"/>
  <c r="W40695" i="4"/>
  <c r="W40696" i="4"/>
  <c r="W40697" i="4"/>
  <c r="W40698" i="4"/>
  <c r="W40699" i="4"/>
  <c r="W40700" i="4"/>
  <c r="W40701" i="4"/>
  <c r="W40702" i="4"/>
  <c r="W40703" i="4"/>
  <c r="W40704" i="4"/>
  <c r="W40705" i="4"/>
  <c r="W40706" i="4"/>
  <c r="W40707" i="4"/>
  <c r="W40708" i="4"/>
  <c r="W40709" i="4"/>
  <c r="W40710" i="4"/>
  <c r="W40711" i="4"/>
  <c r="W40712" i="4"/>
  <c r="W40713" i="4"/>
  <c r="W40714" i="4"/>
  <c r="W40715" i="4"/>
  <c r="W40716" i="4"/>
  <c r="W40717" i="4"/>
  <c r="W40718" i="4"/>
  <c r="W40719" i="4"/>
  <c r="W40720" i="4"/>
  <c r="W40721" i="4"/>
  <c r="W40722" i="4"/>
  <c r="W40723" i="4"/>
  <c r="W40724" i="4"/>
  <c r="W40725" i="4"/>
  <c r="W40726" i="4"/>
  <c r="W40727" i="4"/>
  <c r="W40728" i="4"/>
  <c r="W40729" i="4"/>
  <c r="W40730" i="4"/>
  <c r="W40731" i="4"/>
  <c r="W40732" i="4"/>
  <c r="W40733" i="4"/>
  <c r="W40734" i="4"/>
  <c r="W40735" i="4"/>
  <c r="W40736" i="4"/>
  <c r="W40737" i="4"/>
  <c r="W40738" i="4"/>
  <c r="W40739" i="4"/>
  <c r="W40740" i="4"/>
  <c r="W40741" i="4"/>
  <c r="W40742" i="4"/>
  <c r="W40743" i="4"/>
  <c r="W40744" i="4"/>
  <c r="W40745" i="4"/>
  <c r="W40746" i="4"/>
  <c r="W40747" i="4"/>
  <c r="W40748" i="4"/>
  <c r="W40749" i="4"/>
  <c r="W40750" i="4"/>
  <c r="W40751" i="4"/>
  <c r="W40752" i="4"/>
  <c r="W40753" i="4"/>
  <c r="W40754" i="4"/>
  <c r="W40755" i="4"/>
  <c r="W40756" i="4"/>
  <c r="W40757" i="4"/>
  <c r="W40758" i="4"/>
  <c r="W40759" i="4"/>
  <c r="W40760" i="4"/>
  <c r="W40761" i="4"/>
  <c r="W40762" i="4"/>
  <c r="W40763" i="4"/>
  <c r="W40764" i="4"/>
  <c r="W40765" i="4"/>
  <c r="W40766" i="4"/>
  <c r="W40767" i="4"/>
  <c r="W40768" i="4"/>
  <c r="W40769" i="4"/>
  <c r="W40770" i="4"/>
  <c r="W40771" i="4"/>
  <c r="W40772" i="4"/>
  <c r="W40773" i="4"/>
  <c r="W40774" i="4"/>
  <c r="W40775" i="4"/>
  <c r="W40776" i="4"/>
  <c r="W40777" i="4"/>
  <c r="W40778" i="4"/>
  <c r="W40779" i="4"/>
  <c r="W40780" i="4"/>
  <c r="W40781" i="4"/>
  <c r="W40782" i="4"/>
  <c r="W40783" i="4"/>
  <c r="W40784" i="4"/>
  <c r="W40785" i="4"/>
  <c r="W40786" i="4"/>
  <c r="W40787" i="4"/>
  <c r="W40788" i="4"/>
  <c r="W40789" i="4"/>
  <c r="W40790" i="4"/>
  <c r="W40791" i="4"/>
  <c r="W40792" i="4"/>
  <c r="W40793" i="4"/>
  <c r="W40794" i="4"/>
  <c r="W40795" i="4"/>
  <c r="W40796" i="4"/>
  <c r="W40797" i="4"/>
  <c r="W40798" i="4"/>
  <c r="W40799" i="4"/>
  <c r="W40800" i="4"/>
  <c r="W40801" i="4"/>
  <c r="W40802" i="4"/>
  <c r="W40803" i="4"/>
  <c r="W40804" i="4"/>
  <c r="W40805" i="4"/>
  <c r="W40806" i="4"/>
  <c r="W40807" i="4"/>
  <c r="W40808" i="4"/>
  <c r="W40809" i="4"/>
  <c r="W40810" i="4"/>
  <c r="W40811" i="4"/>
  <c r="W40812" i="4"/>
  <c r="W40813" i="4"/>
  <c r="W40814" i="4"/>
  <c r="W40815" i="4"/>
  <c r="W40816" i="4"/>
  <c r="W40817" i="4"/>
  <c r="W40818" i="4"/>
  <c r="W40819" i="4"/>
  <c r="W40820" i="4"/>
  <c r="W40821" i="4"/>
  <c r="W40822" i="4"/>
  <c r="W40823" i="4"/>
  <c r="W40824" i="4"/>
  <c r="W40825" i="4"/>
  <c r="W40826" i="4"/>
  <c r="W40827" i="4"/>
  <c r="W40828" i="4"/>
  <c r="W40829" i="4"/>
  <c r="W40830" i="4"/>
  <c r="W40831" i="4"/>
  <c r="W40832" i="4"/>
  <c r="W40833" i="4"/>
  <c r="W40834" i="4"/>
  <c r="W40835" i="4"/>
  <c r="W40836" i="4"/>
  <c r="W40837" i="4"/>
  <c r="W40838" i="4"/>
  <c r="W40839" i="4"/>
  <c r="W40840" i="4"/>
  <c r="W40841" i="4"/>
  <c r="W40842" i="4"/>
  <c r="W40843" i="4"/>
  <c r="W40844" i="4"/>
  <c r="W40845" i="4"/>
  <c r="W40846" i="4"/>
  <c r="W40847" i="4"/>
  <c r="W40848" i="4"/>
  <c r="W40849" i="4"/>
  <c r="W40850" i="4"/>
  <c r="W40851" i="4"/>
  <c r="W40852" i="4"/>
  <c r="W40853" i="4"/>
  <c r="W40854" i="4"/>
  <c r="W40855" i="4"/>
  <c r="W40856" i="4"/>
  <c r="W40857" i="4"/>
  <c r="W40858" i="4"/>
  <c r="W40859" i="4"/>
  <c r="W40860" i="4"/>
  <c r="W40861" i="4"/>
  <c r="W40862" i="4"/>
  <c r="W40863" i="4"/>
  <c r="W40864" i="4"/>
  <c r="W40865" i="4"/>
  <c r="W40866" i="4"/>
  <c r="W40867" i="4"/>
  <c r="W40868" i="4"/>
  <c r="W40869" i="4"/>
  <c r="W40870" i="4"/>
  <c r="W40871" i="4"/>
  <c r="W40872" i="4"/>
  <c r="W40873" i="4"/>
  <c r="W40874" i="4"/>
  <c r="W40875" i="4"/>
  <c r="W40876" i="4"/>
  <c r="W40877" i="4"/>
  <c r="W40878" i="4"/>
  <c r="W40879" i="4"/>
  <c r="W40880" i="4"/>
  <c r="W40881" i="4"/>
  <c r="W40882" i="4"/>
  <c r="W40883" i="4"/>
  <c r="W40884" i="4"/>
  <c r="W40885" i="4"/>
  <c r="W40886" i="4"/>
  <c r="W40887" i="4"/>
  <c r="W40888" i="4"/>
  <c r="W40889" i="4"/>
  <c r="W40890" i="4"/>
  <c r="W40891" i="4"/>
  <c r="W40892" i="4"/>
  <c r="W40893" i="4"/>
  <c r="W40894" i="4"/>
  <c r="W40895" i="4"/>
  <c r="W40896" i="4"/>
  <c r="W40897" i="4"/>
  <c r="W40898" i="4"/>
  <c r="W40899" i="4"/>
  <c r="W40900" i="4"/>
  <c r="W40901" i="4"/>
  <c r="W40902" i="4"/>
  <c r="W40903" i="4"/>
  <c r="W40904" i="4"/>
  <c r="W40905" i="4"/>
  <c r="W40906" i="4"/>
  <c r="W40907" i="4"/>
  <c r="W40908" i="4"/>
  <c r="W40909" i="4"/>
  <c r="W40910" i="4"/>
  <c r="W40911" i="4"/>
  <c r="W40912" i="4"/>
  <c r="W40913" i="4"/>
  <c r="W40914" i="4"/>
  <c r="W40915" i="4"/>
  <c r="W40916" i="4"/>
  <c r="W40917" i="4"/>
  <c r="W40918" i="4"/>
  <c r="W40919" i="4"/>
  <c r="W40920" i="4"/>
  <c r="W40921" i="4"/>
  <c r="W40922" i="4"/>
  <c r="W40923" i="4"/>
  <c r="W40924" i="4"/>
  <c r="W40925" i="4"/>
  <c r="W40926" i="4"/>
  <c r="W40927" i="4"/>
  <c r="W40928" i="4"/>
  <c r="W40929" i="4"/>
  <c r="W40930" i="4"/>
  <c r="W40931" i="4"/>
  <c r="W40932" i="4"/>
  <c r="W40933" i="4"/>
  <c r="W40934" i="4"/>
  <c r="W40935" i="4"/>
  <c r="W40936" i="4"/>
  <c r="W40937" i="4"/>
  <c r="W40938" i="4"/>
  <c r="W40939" i="4"/>
  <c r="W40940" i="4"/>
  <c r="W40941" i="4"/>
  <c r="W40942" i="4"/>
  <c r="W40943" i="4"/>
  <c r="W40944" i="4"/>
  <c r="W40945" i="4"/>
  <c r="W40946" i="4"/>
  <c r="W40947" i="4"/>
  <c r="W40948" i="4"/>
  <c r="W40949" i="4"/>
  <c r="W40950" i="4"/>
  <c r="W40951" i="4"/>
  <c r="W40952" i="4"/>
  <c r="W40953" i="4"/>
  <c r="W40954" i="4"/>
  <c r="W40955" i="4"/>
  <c r="W40956" i="4"/>
  <c r="W40957" i="4"/>
  <c r="W40958" i="4"/>
  <c r="W40959" i="4"/>
  <c r="W40960" i="4"/>
  <c r="W40961" i="4"/>
  <c r="W40962" i="4"/>
  <c r="W40963" i="4"/>
  <c r="W40964" i="4"/>
  <c r="W40965" i="4"/>
  <c r="W40966" i="4"/>
  <c r="W40967" i="4"/>
  <c r="W40968" i="4"/>
  <c r="W40969" i="4"/>
  <c r="W40970" i="4"/>
  <c r="W40971" i="4"/>
  <c r="W40972" i="4"/>
  <c r="W40973" i="4"/>
  <c r="W40974" i="4"/>
  <c r="W40975" i="4"/>
  <c r="W40976" i="4"/>
  <c r="W40977" i="4"/>
  <c r="W40978" i="4"/>
  <c r="W40979" i="4"/>
  <c r="W40980" i="4"/>
  <c r="W40981" i="4"/>
  <c r="W40982" i="4"/>
  <c r="W40983" i="4"/>
  <c r="W40984" i="4"/>
  <c r="W40985" i="4"/>
  <c r="W40986" i="4"/>
  <c r="W40987" i="4"/>
  <c r="W40988" i="4"/>
  <c r="W40989" i="4"/>
  <c r="W40990" i="4"/>
  <c r="W40991" i="4"/>
  <c r="W40992" i="4"/>
  <c r="W40993" i="4"/>
  <c r="W40994" i="4"/>
  <c r="W40995" i="4"/>
  <c r="W40996" i="4"/>
  <c r="W40997" i="4"/>
  <c r="W40998" i="4"/>
  <c r="W40999" i="4"/>
  <c r="W41000" i="4"/>
  <c r="W41001" i="4"/>
  <c r="W41002" i="4"/>
  <c r="W41003" i="4"/>
  <c r="W41004" i="4"/>
  <c r="W41005" i="4"/>
  <c r="W41006" i="4"/>
  <c r="W41007" i="4"/>
  <c r="W41008" i="4"/>
  <c r="W41009" i="4"/>
  <c r="W41010" i="4"/>
  <c r="W41011" i="4"/>
  <c r="W41012" i="4"/>
  <c r="W41013" i="4"/>
  <c r="W41014" i="4"/>
  <c r="W41015" i="4"/>
  <c r="W41016" i="4"/>
  <c r="W41017" i="4"/>
  <c r="W41018" i="4"/>
  <c r="W41019" i="4"/>
  <c r="W41020" i="4"/>
  <c r="W41021" i="4"/>
  <c r="W41022" i="4"/>
  <c r="W41023" i="4"/>
  <c r="W41024" i="4"/>
  <c r="W41025" i="4"/>
  <c r="W41026" i="4"/>
  <c r="W41027" i="4"/>
  <c r="W41028" i="4"/>
  <c r="W41029" i="4"/>
  <c r="W41030" i="4"/>
  <c r="W41031" i="4"/>
  <c r="W41032" i="4"/>
  <c r="W41033" i="4"/>
  <c r="W41034" i="4"/>
  <c r="W41035" i="4"/>
  <c r="W41036" i="4"/>
  <c r="W41037" i="4"/>
  <c r="W41038" i="4"/>
  <c r="W41039" i="4"/>
  <c r="W41040" i="4"/>
  <c r="W41041" i="4"/>
  <c r="W41042" i="4"/>
  <c r="W41043" i="4"/>
  <c r="W41044" i="4"/>
  <c r="W41045" i="4"/>
  <c r="W41046" i="4"/>
  <c r="W41047" i="4"/>
  <c r="W41048" i="4"/>
  <c r="W41049" i="4"/>
  <c r="W41050" i="4"/>
  <c r="W41051" i="4"/>
  <c r="W41052" i="4"/>
  <c r="W41053" i="4"/>
  <c r="W41054" i="4"/>
  <c r="W41055" i="4"/>
  <c r="W41056" i="4"/>
  <c r="W41057" i="4"/>
  <c r="W41058" i="4"/>
  <c r="W41059" i="4"/>
  <c r="W41060" i="4"/>
  <c r="W41061" i="4"/>
  <c r="W41062" i="4"/>
  <c r="W41063" i="4"/>
  <c r="W41064" i="4"/>
  <c r="W41065" i="4"/>
  <c r="W41066" i="4"/>
  <c r="W41067" i="4"/>
  <c r="W41068" i="4"/>
  <c r="W41069" i="4"/>
  <c r="W41070" i="4"/>
  <c r="W41071" i="4"/>
  <c r="W41072" i="4"/>
  <c r="W41073" i="4"/>
  <c r="W41074" i="4"/>
  <c r="W41075" i="4"/>
  <c r="W41076" i="4"/>
  <c r="W41077" i="4"/>
  <c r="W41078" i="4"/>
  <c r="W41079" i="4"/>
  <c r="W41080" i="4"/>
  <c r="W41081" i="4"/>
  <c r="W41082" i="4"/>
  <c r="W41083" i="4"/>
  <c r="W41084" i="4"/>
  <c r="W41085" i="4"/>
  <c r="W41086" i="4"/>
  <c r="W41087" i="4"/>
  <c r="W41088" i="4"/>
  <c r="W41089" i="4"/>
  <c r="W41090" i="4"/>
  <c r="W41091" i="4"/>
  <c r="W41092" i="4"/>
  <c r="W41093" i="4"/>
  <c r="W41094" i="4"/>
  <c r="W41095" i="4"/>
  <c r="W41096" i="4"/>
  <c r="W41097" i="4"/>
  <c r="W41098" i="4"/>
  <c r="W41099" i="4"/>
  <c r="W41100" i="4"/>
  <c r="W41101" i="4"/>
  <c r="W41102" i="4"/>
  <c r="W41103" i="4"/>
  <c r="W41104" i="4"/>
  <c r="W41105" i="4"/>
  <c r="W41106" i="4"/>
  <c r="W41107" i="4"/>
  <c r="W41108" i="4"/>
  <c r="W41109" i="4"/>
  <c r="W41110" i="4"/>
  <c r="W41111" i="4"/>
  <c r="W41112" i="4"/>
  <c r="W41113" i="4"/>
  <c r="W41114" i="4"/>
  <c r="W41115" i="4"/>
  <c r="W41116" i="4"/>
  <c r="W41117" i="4"/>
  <c r="W41118" i="4"/>
  <c r="W41119" i="4"/>
  <c r="W41120" i="4"/>
  <c r="W41121" i="4"/>
  <c r="W41122" i="4"/>
  <c r="W41123" i="4"/>
  <c r="W41124" i="4"/>
  <c r="W41125" i="4"/>
  <c r="W41126" i="4"/>
  <c r="W41127" i="4"/>
  <c r="W41128" i="4"/>
  <c r="W41129" i="4"/>
  <c r="W41130" i="4"/>
  <c r="W41131" i="4"/>
  <c r="W41132" i="4"/>
  <c r="W41133" i="4"/>
  <c r="W41134" i="4"/>
  <c r="W41135" i="4"/>
  <c r="W41136" i="4"/>
  <c r="W41137" i="4"/>
  <c r="W41138" i="4"/>
  <c r="W41139" i="4"/>
  <c r="W41140" i="4"/>
  <c r="W41141" i="4"/>
  <c r="W41142" i="4"/>
  <c r="W41143" i="4"/>
  <c r="W41144" i="4"/>
  <c r="W41145" i="4"/>
  <c r="W41146" i="4"/>
  <c r="W41147" i="4"/>
  <c r="W41148" i="4"/>
  <c r="W41149" i="4"/>
  <c r="W41150" i="4"/>
  <c r="W41151" i="4"/>
  <c r="W41152" i="4"/>
  <c r="W41153" i="4"/>
  <c r="W41154" i="4"/>
  <c r="W41155" i="4"/>
  <c r="W41156" i="4"/>
  <c r="W41157" i="4"/>
  <c r="W41158" i="4"/>
  <c r="W41159" i="4"/>
  <c r="W41160" i="4"/>
  <c r="W41161" i="4"/>
  <c r="W41162" i="4"/>
  <c r="W41163" i="4"/>
  <c r="W41164" i="4"/>
  <c r="W41165" i="4"/>
  <c r="W41166" i="4"/>
  <c r="W41167" i="4"/>
  <c r="W41168" i="4"/>
  <c r="W41169" i="4"/>
  <c r="W41170" i="4"/>
  <c r="W41171" i="4"/>
  <c r="W41172" i="4"/>
  <c r="W41173" i="4"/>
  <c r="W41174" i="4"/>
  <c r="W41175" i="4"/>
  <c r="W41176" i="4"/>
  <c r="W41177" i="4"/>
  <c r="W41178" i="4"/>
  <c r="W41179" i="4"/>
  <c r="W41180" i="4"/>
  <c r="W41181" i="4"/>
  <c r="W41182" i="4"/>
  <c r="W41183" i="4"/>
  <c r="W41184" i="4"/>
  <c r="W41185" i="4"/>
  <c r="W41186" i="4"/>
  <c r="W41187" i="4"/>
  <c r="W41188" i="4"/>
  <c r="W41189" i="4"/>
  <c r="W41190" i="4"/>
  <c r="W41191" i="4"/>
  <c r="W41192" i="4"/>
  <c r="W41193" i="4"/>
  <c r="W41194" i="4"/>
  <c r="W41195" i="4"/>
  <c r="W41196" i="4"/>
  <c r="W41197" i="4"/>
  <c r="W41198" i="4"/>
  <c r="W41199" i="4"/>
  <c r="W41200" i="4"/>
  <c r="W41201" i="4"/>
  <c r="W41202" i="4"/>
  <c r="W41203" i="4"/>
  <c r="W41204" i="4"/>
  <c r="W41205" i="4"/>
  <c r="W41206" i="4"/>
  <c r="W41207" i="4"/>
  <c r="W41208" i="4"/>
  <c r="W41209" i="4"/>
  <c r="W41210" i="4"/>
  <c r="W41211" i="4"/>
  <c r="W41212" i="4"/>
  <c r="W41213" i="4"/>
  <c r="W41214" i="4"/>
  <c r="W41215" i="4"/>
  <c r="W41216" i="4"/>
  <c r="W41217" i="4"/>
  <c r="W41218" i="4"/>
  <c r="W41219" i="4"/>
  <c r="W41220" i="4"/>
  <c r="W41221" i="4"/>
  <c r="W41222" i="4"/>
  <c r="W41223" i="4"/>
  <c r="W41224" i="4"/>
  <c r="W41225" i="4"/>
  <c r="W41226" i="4"/>
  <c r="W41227" i="4"/>
  <c r="W41228" i="4"/>
  <c r="W41229" i="4"/>
  <c r="W41230" i="4"/>
  <c r="W41231" i="4"/>
  <c r="W41232" i="4"/>
  <c r="W41233" i="4"/>
  <c r="W41234" i="4"/>
  <c r="W41235" i="4"/>
  <c r="W41236" i="4"/>
  <c r="W41237" i="4"/>
  <c r="W41238" i="4"/>
  <c r="W41239" i="4"/>
  <c r="W41240" i="4"/>
  <c r="W41241" i="4"/>
  <c r="W41242" i="4"/>
  <c r="W41243" i="4"/>
  <c r="W41244" i="4"/>
  <c r="W41245" i="4"/>
  <c r="W41246" i="4"/>
  <c r="W41247" i="4"/>
  <c r="W41248" i="4"/>
  <c r="W41249" i="4"/>
  <c r="W41250" i="4"/>
  <c r="W41251" i="4"/>
  <c r="W41252" i="4"/>
  <c r="W41253" i="4"/>
  <c r="W41254" i="4"/>
  <c r="W41255" i="4"/>
  <c r="W41256" i="4"/>
  <c r="W41257" i="4"/>
  <c r="W41258" i="4"/>
  <c r="W41259" i="4"/>
  <c r="W41260" i="4"/>
  <c r="W41261" i="4"/>
  <c r="W41262" i="4"/>
  <c r="W41263" i="4"/>
  <c r="W41264" i="4"/>
  <c r="W41265" i="4"/>
  <c r="W41266" i="4"/>
  <c r="W41267" i="4"/>
  <c r="W41268" i="4"/>
  <c r="W41269" i="4"/>
  <c r="W41270" i="4"/>
  <c r="W41271" i="4"/>
  <c r="W41272" i="4"/>
  <c r="W41273" i="4"/>
  <c r="W41274" i="4"/>
  <c r="W41275" i="4"/>
  <c r="W41276" i="4"/>
  <c r="W41277" i="4"/>
  <c r="W41278" i="4"/>
  <c r="W41279" i="4"/>
  <c r="W41280" i="4"/>
  <c r="W41281" i="4"/>
  <c r="W41282" i="4"/>
  <c r="W41283" i="4"/>
  <c r="W41284" i="4"/>
  <c r="W41285" i="4"/>
  <c r="W41286" i="4"/>
  <c r="W41287" i="4"/>
  <c r="W41288" i="4"/>
  <c r="W41289" i="4"/>
  <c r="W41290" i="4"/>
  <c r="W41291" i="4"/>
  <c r="W41292" i="4"/>
  <c r="W41293" i="4"/>
  <c r="W41294" i="4"/>
  <c r="W41295" i="4"/>
  <c r="W41296" i="4"/>
  <c r="W41297" i="4"/>
  <c r="W41298" i="4"/>
  <c r="W41299" i="4"/>
  <c r="W41300" i="4"/>
  <c r="W41301" i="4"/>
  <c r="W41302" i="4"/>
  <c r="W41303" i="4"/>
  <c r="W41304" i="4"/>
  <c r="W41305" i="4"/>
  <c r="W41306" i="4"/>
  <c r="W41307" i="4"/>
  <c r="W41308" i="4"/>
  <c r="W41309" i="4"/>
  <c r="W41310" i="4"/>
  <c r="W41311" i="4"/>
  <c r="W41312" i="4"/>
  <c r="W41313" i="4"/>
  <c r="W41314" i="4"/>
  <c r="W41315" i="4"/>
  <c r="W41316" i="4"/>
  <c r="W41317" i="4"/>
  <c r="W41318" i="4"/>
  <c r="W41319" i="4"/>
  <c r="W41320" i="4"/>
  <c r="W41321" i="4"/>
  <c r="W41322" i="4"/>
  <c r="W41323" i="4"/>
  <c r="W41324" i="4"/>
  <c r="W41325" i="4"/>
  <c r="W41326" i="4"/>
  <c r="W41327" i="4"/>
  <c r="W41328" i="4"/>
  <c r="W41329" i="4"/>
  <c r="W41330" i="4"/>
  <c r="W41331" i="4"/>
  <c r="W41332" i="4"/>
  <c r="W41333" i="4"/>
  <c r="W41334" i="4"/>
  <c r="W41335" i="4"/>
  <c r="W41336" i="4"/>
  <c r="W41337" i="4"/>
  <c r="W41338" i="4"/>
  <c r="W41339" i="4"/>
  <c r="W41340" i="4"/>
  <c r="W41341" i="4"/>
  <c r="W41342" i="4"/>
  <c r="W41343" i="4"/>
  <c r="W41344" i="4"/>
  <c r="W41345" i="4"/>
  <c r="W41346" i="4"/>
  <c r="W41347" i="4"/>
  <c r="W41348" i="4"/>
  <c r="W41349" i="4"/>
  <c r="W41350" i="4"/>
  <c r="W41351" i="4"/>
  <c r="W41352" i="4"/>
  <c r="W41353" i="4"/>
  <c r="W41354" i="4"/>
  <c r="W41355" i="4"/>
  <c r="W41356" i="4"/>
  <c r="W41357" i="4"/>
  <c r="W41358" i="4"/>
  <c r="W41359" i="4"/>
  <c r="W41360" i="4"/>
  <c r="W41361" i="4"/>
  <c r="W41362" i="4"/>
  <c r="W41363" i="4"/>
  <c r="W41364" i="4"/>
  <c r="W41365" i="4"/>
  <c r="W41366" i="4"/>
  <c r="W41367" i="4"/>
  <c r="W41368" i="4"/>
  <c r="W41369" i="4"/>
  <c r="W41370" i="4"/>
  <c r="W41371" i="4"/>
  <c r="W41372" i="4"/>
  <c r="W41373" i="4"/>
  <c r="W41374" i="4"/>
  <c r="W41375" i="4"/>
  <c r="W41376" i="4"/>
  <c r="W41377" i="4"/>
  <c r="W41378" i="4"/>
  <c r="W41379" i="4"/>
  <c r="W41380" i="4"/>
  <c r="W41381" i="4"/>
  <c r="W41382" i="4"/>
  <c r="W41383" i="4"/>
  <c r="W41384" i="4"/>
  <c r="W41385" i="4"/>
  <c r="W41386" i="4"/>
  <c r="W41387" i="4"/>
  <c r="W41388" i="4"/>
  <c r="W41389" i="4"/>
  <c r="W41390" i="4"/>
  <c r="W41391" i="4"/>
  <c r="W41392" i="4"/>
  <c r="W41393" i="4"/>
  <c r="W41394" i="4"/>
  <c r="W41395" i="4"/>
  <c r="W41396" i="4"/>
  <c r="W41397" i="4"/>
  <c r="W41398" i="4"/>
  <c r="W41399" i="4"/>
  <c r="W41400" i="4"/>
  <c r="W41401" i="4"/>
  <c r="W41402" i="4"/>
  <c r="W41403" i="4"/>
  <c r="W41404" i="4"/>
  <c r="W41405" i="4"/>
  <c r="W41406" i="4"/>
  <c r="W41407" i="4"/>
  <c r="W41408" i="4"/>
  <c r="W41409" i="4"/>
  <c r="W41410" i="4"/>
  <c r="W41411" i="4"/>
  <c r="W41412" i="4"/>
  <c r="W41413" i="4"/>
  <c r="W41414" i="4"/>
  <c r="W41415" i="4"/>
  <c r="W41416" i="4"/>
  <c r="W41417" i="4"/>
  <c r="W41418" i="4"/>
  <c r="W41419" i="4"/>
  <c r="W41420" i="4"/>
  <c r="W41421" i="4"/>
  <c r="W41422" i="4"/>
  <c r="W41423" i="4"/>
  <c r="W41424" i="4"/>
  <c r="W41425" i="4"/>
  <c r="W41426" i="4"/>
  <c r="W41427" i="4"/>
  <c r="W41428" i="4"/>
  <c r="W41429" i="4"/>
  <c r="W41430" i="4"/>
  <c r="W41431" i="4"/>
  <c r="W41432" i="4"/>
  <c r="W41433" i="4"/>
  <c r="W41434" i="4"/>
  <c r="W41435" i="4"/>
  <c r="W41436" i="4"/>
  <c r="W41437" i="4"/>
  <c r="W41438" i="4"/>
  <c r="W41439" i="4"/>
  <c r="W41440" i="4"/>
  <c r="W41441" i="4"/>
  <c r="W41442" i="4"/>
  <c r="W41443" i="4"/>
  <c r="W41444" i="4"/>
  <c r="W41445" i="4"/>
  <c r="W41446" i="4"/>
  <c r="W41447" i="4"/>
  <c r="W41448" i="4"/>
  <c r="W41449" i="4"/>
  <c r="W41450" i="4"/>
  <c r="W41451" i="4"/>
  <c r="W41452" i="4"/>
  <c r="W41453" i="4"/>
  <c r="W41454" i="4"/>
  <c r="W41455" i="4"/>
  <c r="W41456" i="4"/>
  <c r="W41457" i="4"/>
  <c r="W41458" i="4"/>
  <c r="W41459" i="4"/>
  <c r="W41460" i="4"/>
  <c r="W41461" i="4"/>
  <c r="W41462" i="4"/>
  <c r="W41463" i="4"/>
  <c r="W41464" i="4"/>
  <c r="W41465" i="4"/>
  <c r="W41466" i="4"/>
  <c r="W41467" i="4"/>
  <c r="W41468" i="4"/>
  <c r="W41469" i="4"/>
  <c r="W41470" i="4"/>
  <c r="W41471" i="4"/>
  <c r="W41472" i="4"/>
  <c r="W41473" i="4"/>
  <c r="W41474" i="4"/>
  <c r="W41475" i="4"/>
  <c r="W41476" i="4"/>
  <c r="W41477" i="4"/>
  <c r="W41478" i="4"/>
  <c r="W41479" i="4"/>
  <c r="W41480" i="4"/>
  <c r="W41481" i="4"/>
  <c r="W41482" i="4"/>
  <c r="W41483" i="4"/>
  <c r="W41484" i="4"/>
  <c r="W41485" i="4"/>
  <c r="W41486" i="4"/>
  <c r="W41487" i="4"/>
  <c r="W41488" i="4"/>
  <c r="W41489" i="4"/>
  <c r="W41490" i="4"/>
  <c r="W41491" i="4"/>
  <c r="W41492" i="4"/>
  <c r="W41493" i="4"/>
  <c r="W41494" i="4"/>
  <c r="W41495" i="4"/>
  <c r="W41496" i="4"/>
  <c r="W41497" i="4"/>
  <c r="W41498" i="4"/>
  <c r="W41499" i="4"/>
  <c r="W41500" i="4"/>
  <c r="W41501" i="4"/>
  <c r="W41502" i="4"/>
  <c r="W41503" i="4"/>
  <c r="W41504" i="4"/>
  <c r="W41505" i="4"/>
  <c r="W41506" i="4"/>
  <c r="W41507" i="4"/>
  <c r="W41508" i="4"/>
  <c r="W41509" i="4"/>
  <c r="W41510" i="4"/>
  <c r="W41511" i="4"/>
  <c r="W41512" i="4"/>
  <c r="W41513" i="4"/>
  <c r="W41514" i="4"/>
  <c r="W41515" i="4"/>
  <c r="W41516" i="4"/>
  <c r="W41517" i="4"/>
  <c r="W41518" i="4"/>
  <c r="W41519" i="4"/>
  <c r="W41520" i="4"/>
  <c r="W41521" i="4"/>
  <c r="W41522" i="4"/>
  <c r="W41523" i="4"/>
  <c r="W41524" i="4"/>
  <c r="W41525" i="4"/>
  <c r="W41526" i="4"/>
  <c r="W41527" i="4"/>
  <c r="W41528" i="4"/>
  <c r="W41529" i="4"/>
  <c r="W41530" i="4"/>
  <c r="W41531" i="4"/>
  <c r="W41532" i="4"/>
  <c r="W41533" i="4"/>
  <c r="W41534" i="4"/>
  <c r="W41535" i="4"/>
  <c r="W41536" i="4"/>
  <c r="W41537" i="4"/>
  <c r="W41538" i="4"/>
  <c r="W41539" i="4"/>
  <c r="W41540" i="4"/>
  <c r="W41541" i="4"/>
  <c r="W41542" i="4"/>
  <c r="W41543" i="4"/>
  <c r="W41544" i="4"/>
  <c r="W41545" i="4"/>
  <c r="W41546" i="4"/>
  <c r="W41547" i="4"/>
  <c r="W41548" i="4"/>
  <c r="W41549" i="4"/>
  <c r="W41550" i="4"/>
  <c r="W41551" i="4"/>
  <c r="W41552" i="4"/>
  <c r="W41553" i="4"/>
  <c r="W41554" i="4"/>
  <c r="W41555" i="4"/>
  <c r="W41556" i="4"/>
  <c r="W41557" i="4"/>
  <c r="W41558" i="4"/>
  <c r="W41559" i="4"/>
  <c r="W41560" i="4"/>
  <c r="W41561" i="4"/>
  <c r="W41562" i="4"/>
  <c r="W41563" i="4"/>
  <c r="W41564" i="4"/>
  <c r="W41565" i="4"/>
  <c r="W41566" i="4"/>
  <c r="W41567" i="4"/>
  <c r="W41568" i="4"/>
  <c r="W41569" i="4"/>
  <c r="W41570" i="4"/>
  <c r="W41571" i="4"/>
  <c r="W41572" i="4"/>
  <c r="W41573" i="4"/>
  <c r="W41574" i="4"/>
  <c r="W41575" i="4"/>
  <c r="W41576" i="4"/>
  <c r="W41577" i="4"/>
  <c r="W41578" i="4"/>
  <c r="W41579" i="4"/>
  <c r="W41580" i="4"/>
  <c r="W41581" i="4"/>
  <c r="W41582" i="4"/>
  <c r="W41583" i="4"/>
  <c r="W41584" i="4"/>
  <c r="W41585" i="4"/>
  <c r="W41586" i="4"/>
  <c r="W41587" i="4"/>
  <c r="W41588" i="4"/>
  <c r="W41589" i="4"/>
  <c r="W41590" i="4"/>
  <c r="W41591" i="4"/>
  <c r="W41592" i="4"/>
  <c r="W41593" i="4"/>
  <c r="W41594" i="4"/>
  <c r="W41595" i="4"/>
  <c r="W41596" i="4"/>
  <c r="W41597" i="4"/>
  <c r="W41598" i="4"/>
  <c r="W41599" i="4"/>
  <c r="W41600" i="4"/>
  <c r="W41601" i="4"/>
  <c r="W41602" i="4"/>
  <c r="W41603" i="4"/>
  <c r="W41604" i="4"/>
  <c r="W41605" i="4"/>
  <c r="W41606" i="4"/>
  <c r="W41607" i="4"/>
  <c r="W41608" i="4"/>
  <c r="W41609" i="4"/>
  <c r="W41610" i="4"/>
  <c r="W41611" i="4"/>
  <c r="W41612" i="4"/>
  <c r="W41613" i="4"/>
  <c r="W41614" i="4"/>
  <c r="W41615" i="4"/>
  <c r="W41616" i="4"/>
  <c r="W41617" i="4"/>
  <c r="W41618" i="4"/>
  <c r="W41619" i="4"/>
  <c r="W41620" i="4"/>
  <c r="W41621" i="4"/>
  <c r="W41622" i="4"/>
  <c r="W41623" i="4"/>
  <c r="W41624" i="4"/>
  <c r="W41625" i="4"/>
  <c r="W41626" i="4"/>
  <c r="W41627" i="4"/>
  <c r="W41628" i="4"/>
  <c r="W41629" i="4"/>
  <c r="W41630" i="4"/>
  <c r="W41631" i="4"/>
  <c r="W41632" i="4"/>
  <c r="W41633" i="4"/>
  <c r="W41634" i="4"/>
  <c r="W41635" i="4"/>
  <c r="W41636" i="4"/>
  <c r="W41637" i="4"/>
  <c r="W41638" i="4"/>
  <c r="W41639" i="4"/>
  <c r="W41640" i="4"/>
  <c r="W41641" i="4"/>
  <c r="W41642" i="4"/>
  <c r="W41643" i="4"/>
  <c r="W41644" i="4"/>
  <c r="W41645" i="4"/>
  <c r="W41646" i="4"/>
  <c r="W41647" i="4"/>
  <c r="W41648" i="4"/>
  <c r="W41649" i="4"/>
  <c r="W41650" i="4"/>
  <c r="W41651" i="4"/>
  <c r="W41652" i="4"/>
  <c r="W41653" i="4"/>
  <c r="W41654" i="4"/>
  <c r="W41655" i="4"/>
  <c r="W41656" i="4"/>
  <c r="W41657" i="4"/>
  <c r="W41658" i="4"/>
  <c r="W41659" i="4"/>
  <c r="W41660" i="4"/>
  <c r="W41661" i="4"/>
  <c r="W41662" i="4"/>
  <c r="W41663" i="4"/>
  <c r="W41664" i="4"/>
  <c r="W41665" i="4"/>
  <c r="W41666" i="4"/>
  <c r="W41667" i="4"/>
  <c r="W41668" i="4"/>
  <c r="W41669" i="4"/>
  <c r="W41670" i="4"/>
  <c r="W41671" i="4"/>
  <c r="W41672" i="4"/>
  <c r="W41673" i="4"/>
  <c r="W41674" i="4"/>
  <c r="W41675" i="4"/>
  <c r="W41676" i="4"/>
  <c r="W41677" i="4"/>
  <c r="W41678" i="4"/>
  <c r="W41679" i="4"/>
  <c r="W41680" i="4"/>
  <c r="W41681" i="4"/>
  <c r="W41682" i="4"/>
  <c r="W41683" i="4"/>
  <c r="W41684" i="4"/>
  <c r="W41685" i="4"/>
  <c r="W41686" i="4"/>
  <c r="W41687" i="4"/>
  <c r="W41688" i="4"/>
  <c r="W41689" i="4"/>
  <c r="W41690" i="4"/>
  <c r="W41691" i="4"/>
  <c r="W41692" i="4"/>
  <c r="W41693" i="4"/>
  <c r="W41694" i="4"/>
  <c r="W41695" i="4"/>
  <c r="W41696" i="4"/>
  <c r="W41697" i="4"/>
  <c r="W41698" i="4"/>
  <c r="W41699" i="4"/>
  <c r="W41700" i="4"/>
  <c r="W41701" i="4"/>
  <c r="W41702" i="4"/>
  <c r="W41703" i="4"/>
  <c r="W41704" i="4"/>
  <c r="W41705" i="4"/>
  <c r="W41706" i="4"/>
  <c r="W41707" i="4"/>
  <c r="W41708" i="4"/>
  <c r="W41709" i="4"/>
  <c r="W41710" i="4"/>
  <c r="W41711" i="4"/>
  <c r="W41712" i="4"/>
  <c r="W41713" i="4"/>
  <c r="W41714" i="4"/>
  <c r="W41715" i="4"/>
  <c r="W41716" i="4"/>
  <c r="W41717" i="4"/>
  <c r="W41718" i="4"/>
  <c r="W41719" i="4"/>
  <c r="W41720" i="4"/>
  <c r="W41721" i="4"/>
  <c r="W41722" i="4"/>
  <c r="W41723" i="4"/>
  <c r="W41724" i="4"/>
  <c r="W41725" i="4"/>
  <c r="W41726" i="4"/>
  <c r="W41727" i="4"/>
  <c r="W41728" i="4"/>
  <c r="W41729" i="4"/>
  <c r="W41730" i="4"/>
  <c r="W41731" i="4"/>
  <c r="W41732" i="4"/>
  <c r="W41733" i="4"/>
  <c r="W41734" i="4"/>
  <c r="W41735" i="4"/>
  <c r="W41736" i="4"/>
  <c r="W41737" i="4"/>
  <c r="W41738" i="4"/>
  <c r="W41739" i="4"/>
  <c r="W41740" i="4"/>
  <c r="W41741" i="4"/>
  <c r="W41742" i="4"/>
  <c r="W41743" i="4"/>
  <c r="W41744" i="4"/>
  <c r="W41745" i="4"/>
  <c r="W41746" i="4"/>
  <c r="W41747" i="4"/>
  <c r="W41748" i="4"/>
  <c r="W41749" i="4"/>
  <c r="W41750" i="4"/>
  <c r="W41751" i="4"/>
  <c r="W41752" i="4"/>
  <c r="W41753" i="4"/>
  <c r="W41754" i="4"/>
  <c r="W41755" i="4"/>
  <c r="W41756" i="4"/>
  <c r="W41757" i="4"/>
  <c r="W41758" i="4"/>
  <c r="W41759" i="4"/>
  <c r="W41760" i="4"/>
  <c r="W41761" i="4"/>
  <c r="W41762" i="4"/>
  <c r="W41763" i="4"/>
  <c r="W41764" i="4"/>
  <c r="W41765" i="4"/>
  <c r="W41766" i="4"/>
  <c r="W41767" i="4"/>
  <c r="W41768" i="4"/>
  <c r="W41769" i="4"/>
  <c r="W41770" i="4"/>
  <c r="W41771" i="4"/>
  <c r="W41772" i="4"/>
  <c r="W41773" i="4"/>
  <c r="W41774" i="4"/>
  <c r="W41775" i="4"/>
  <c r="W41776" i="4"/>
  <c r="W41777" i="4"/>
  <c r="W41778" i="4"/>
  <c r="W41779" i="4"/>
  <c r="W41780" i="4"/>
  <c r="W41781" i="4"/>
  <c r="W41782" i="4"/>
  <c r="W41783" i="4"/>
  <c r="W41784" i="4"/>
  <c r="W41785" i="4"/>
  <c r="W41786" i="4"/>
  <c r="W41787" i="4"/>
  <c r="W41788" i="4"/>
  <c r="W41789" i="4"/>
  <c r="W41790" i="4"/>
  <c r="W41791" i="4"/>
  <c r="W41792" i="4"/>
  <c r="W41793" i="4"/>
  <c r="W41794" i="4"/>
  <c r="W41795" i="4"/>
  <c r="W41796" i="4"/>
  <c r="W41797" i="4"/>
  <c r="W41798" i="4"/>
  <c r="W41799" i="4"/>
  <c r="W41800" i="4"/>
  <c r="W41801" i="4"/>
  <c r="W41802" i="4"/>
  <c r="W41803" i="4"/>
  <c r="W41804" i="4"/>
  <c r="W41805" i="4"/>
  <c r="W41806" i="4"/>
  <c r="W41807" i="4"/>
  <c r="W41808" i="4"/>
  <c r="W41809" i="4"/>
  <c r="W41810" i="4"/>
  <c r="W41811" i="4"/>
  <c r="W41812" i="4"/>
  <c r="W41813" i="4"/>
  <c r="W41814" i="4"/>
  <c r="W41815" i="4"/>
  <c r="W41816" i="4"/>
  <c r="W41817" i="4"/>
  <c r="W41818" i="4"/>
  <c r="W41819" i="4"/>
  <c r="W41820" i="4"/>
  <c r="W41821" i="4"/>
  <c r="W41822" i="4"/>
  <c r="W41823" i="4"/>
  <c r="W41824" i="4"/>
  <c r="W41825" i="4"/>
  <c r="W41826" i="4"/>
  <c r="W41827" i="4"/>
  <c r="W41828" i="4"/>
  <c r="W41829" i="4"/>
  <c r="W41830" i="4"/>
  <c r="W41831" i="4"/>
  <c r="W41832" i="4"/>
  <c r="W41833" i="4"/>
  <c r="W41834" i="4"/>
  <c r="W41835" i="4"/>
  <c r="W41836" i="4"/>
  <c r="W41837" i="4"/>
  <c r="W41838" i="4"/>
  <c r="W41839" i="4"/>
  <c r="W41840" i="4"/>
  <c r="W41841" i="4"/>
  <c r="W41842" i="4"/>
  <c r="W41843" i="4"/>
  <c r="W41844" i="4"/>
  <c r="W41845" i="4"/>
  <c r="W41846" i="4"/>
  <c r="W41847" i="4"/>
  <c r="W41848" i="4"/>
  <c r="W41849" i="4"/>
  <c r="W41850" i="4"/>
  <c r="W41851" i="4"/>
  <c r="W41852" i="4"/>
  <c r="W41853" i="4"/>
  <c r="W41854" i="4"/>
  <c r="W41855" i="4"/>
  <c r="W41856" i="4"/>
  <c r="W41857" i="4"/>
  <c r="W41858" i="4"/>
  <c r="W41859" i="4"/>
  <c r="W41860" i="4"/>
  <c r="W41861" i="4"/>
  <c r="W41862" i="4"/>
  <c r="W41863" i="4"/>
  <c r="W41864" i="4"/>
  <c r="W41865" i="4"/>
  <c r="W41866" i="4"/>
  <c r="W41867" i="4"/>
  <c r="W41868" i="4"/>
  <c r="W41869" i="4"/>
  <c r="W41870" i="4"/>
  <c r="W41871" i="4"/>
  <c r="W41872" i="4"/>
  <c r="W41873" i="4"/>
  <c r="W41874" i="4"/>
  <c r="W41875" i="4"/>
  <c r="W41876" i="4"/>
  <c r="W41877" i="4"/>
  <c r="W41878" i="4"/>
  <c r="W41879" i="4"/>
  <c r="W41880" i="4"/>
  <c r="W41881" i="4"/>
  <c r="W41882" i="4"/>
  <c r="W41883" i="4"/>
  <c r="W41884" i="4"/>
  <c r="W41885" i="4"/>
  <c r="W41886" i="4"/>
  <c r="W41887" i="4"/>
  <c r="W41888" i="4"/>
  <c r="W41889" i="4"/>
  <c r="W41890" i="4"/>
  <c r="W41891" i="4"/>
  <c r="W41892" i="4"/>
  <c r="W41893" i="4"/>
  <c r="W41894" i="4"/>
  <c r="W41895" i="4"/>
  <c r="W41896" i="4"/>
  <c r="W41897" i="4"/>
  <c r="W41898" i="4"/>
  <c r="W41899" i="4"/>
  <c r="W41900" i="4"/>
  <c r="W41901" i="4"/>
  <c r="W41902" i="4"/>
  <c r="W41903" i="4"/>
  <c r="W41904" i="4"/>
  <c r="W41905" i="4"/>
  <c r="W41906" i="4"/>
  <c r="W41907" i="4"/>
  <c r="W41908" i="4"/>
  <c r="W41909" i="4"/>
  <c r="W41910" i="4"/>
  <c r="W41911" i="4"/>
  <c r="W41912" i="4"/>
  <c r="W41913" i="4"/>
  <c r="W41914" i="4"/>
  <c r="W41915" i="4"/>
  <c r="W41916" i="4"/>
  <c r="W41917" i="4"/>
  <c r="W41918" i="4"/>
  <c r="W41919" i="4"/>
  <c r="W41920" i="4"/>
  <c r="W41921" i="4"/>
  <c r="W41922" i="4"/>
  <c r="W41923" i="4"/>
  <c r="W41924" i="4"/>
  <c r="W41925" i="4"/>
  <c r="W41926" i="4"/>
  <c r="W41927" i="4"/>
  <c r="W41928" i="4"/>
  <c r="W41929" i="4"/>
  <c r="W41930" i="4"/>
  <c r="W41931" i="4"/>
  <c r="W41932" i="4"/>
  <c r="W41933" i="4"/>
  <c r="W41934" i="4"/>
  <c r="W41935" i="4"/>
  <c r="W41936" i="4"/>
  <c r="W41937" i="4"/>
  <c r="W41938" i="4"/>
  <c r="W41939" i="4"/>
  <c r="W41940" i="4"/>
  <c r="W41941" i="4"/>
  <c r="W41942" i="4"/>
  <c r="W41943" i="4"/>
  <c r="W41944" i="4"/>
  <c r="W41945" i="4"/>
  <c r="W41946" i="4"/>
  <c r="W41947" i="4"/>
  <c r="W41948" i="4"/>
  <c r="W41949" i="4"/>
  <c r="W41950" i="4"/>
  <c r="W41951" i="4"/>
  <c r="W41952" i="4"/>
  <c r="W41953" i="4"/>
  <c r="W41954" i="4"/>
  <c r="W41955" i="4"/>
  <c r="W41956" i="4"/>
  <c r="W41957" i="4"/>
  <c r="W41958" i="4"/>
  <c r="W41959" i="4"/>
  <c r="W41960" i="4"/>
  <c r="W41961" i="4"/>
  <c r="W41962" i="4"/>
  <c r="W41963" i="4"/>
  <c r="W41964" i="4"/>
  <c r="W41965" i="4"/>
  <c r="W41966" i="4"/>
  <c r="W41967" i="4"/>
  <c r="W41968" i="4"/>
  <c r="W41969" i="4"/>
  <c r="W41970" i="4"/>
  <c r="W41971" i="4"/>
  <c r="W41972" i="4"/>
  <c r="W41973" i="4"/>
  <c r="W41974" i="4"/>
  <c r="W41975" i="4"/>
  <c r="W41976" i="4"/>
  <c r="W41977" i="4"/>
  <c r="W41978" i="4"/>
  <c r="W41979" i="4"/>
  <c r="W41980" i="4"/>
  <c r="W41981" i="4"/>
  <c r="W41982" i="4"/>
  <c r="W41983" i="4"/>
  <c r="W41984" i="4"/>
  <c r="W41985" i="4"/>
  <c r="W41986" i="4"/>
  <c r="W41987" i="4"/>
  <c r="W41988" i="4"/>
  <c r="W41989" i="4"/>
  <c r="W41990" i="4"/>
  <c r="W41991" i="4"/>
  <c r="W41992" i="4"/>
  <c r="W41993" i="4"/>
  <c r="W41994" i="4"/>
  <c r="W41995" i="4"/>
  <c r="W41996" i="4"/>
  <c r="W41997" i="4"/>
  <c r="W41998" i="4"/>
  <c r="W41999" i="4"/>
  <c r="W42000" i="4"/>
  <c r="W42001" i="4"/>
  <c r="W42002" i="4"/>
  <c r="W42003" i="4"/>
  <c r="W42004" i="4"/>
  <c r="W42005" i="4"/>
  <c r="W42006" i="4"/>
  <c r="W42007" i="4"/>
  <c r="W42008" i="4"/>
  <c r="W42009" i="4"/>
  <c r="W42010" i="4"/>
  <c r="W42011" i="4"/>
  <c r="W42012" i="4"/>
  <c r="W42013" i="4"/>
  <c r="W42014" i="4"/>
  <c r="W42015" i="4"/>
  <c r="W42016" i="4"/>
  <c r="W42017" i="4"/>
  <c r="W42018" i="4"/>
  <c r="W42019" i="4"/>
  <c r="W42020" i="4"/>
  <c r="W42021" i="4"/>
  <c r="W42022" i="4"/>
  <c r="W42023" i="4"/>
  <c r="W42024" i="4"/>
  <c r="W42025" i="4"/>
  <c r="W42026" i="4"/>
  <c r="W42027" i="4"/>
  <c r="W42028" i="4"/>
  <c r="W42029" i="4"/>
  <c r="W42030" i="4"/>
  <c r="W42031" i="4"/>
  <c r="W42032" i="4"/>
  <c r="W42033" i="4"/>
  <c r="W42034" i="4"/>
  <c r="W42035" i="4"/>
  <c r="W42036" i="4"/>
  <c r="W42037" i="4"/>
  <c r="W42038" i="4"/>
  <c r="W42039" i="4"/>
  <c r="W42040" i="4"/>
  <c r="W42041" i="4"/>
  <c r="W42042" i="4"/>
  <c r="W42043" i="4"/>
  <c r="W42044" i="4"/>
  <c r="W42045" i="4"/>
  <c r="W42046" i="4"/>
  <c r="W42047" i="4"/>
  <c r="W42048" i="4"/>
  <c r="W42049" i="4"/>
  <c r="W42050" i="4"/>
  <c r="W42051" i="4"/>
  <c r="W42052" i="4"/>
  <c r="W42053" i="4"/>
  <c r="W42054" i="4"/>
  <c r="W42055" i="4"/>
  <c r="W42056" i="4"/>
  <c r="W42057" i="4"/>
  <c r="W42058" i="4"/>
  <c r="W42059" i="4"/>
  <c r="W42060" i="4"/>
  <c r="W42061" i="4"/>
  <c r="W42062" i="4"/>
  <c r="W42063" i="4"/>
  <c r="W42064" i="4"/>
  <c r="W42065" i="4"/>
  <c r="W42066" i="4"/>
  <c r="W42067" i="4"/>
  <c r="W42068" i="4"/>
  <c r="W42069" i="4"/>
  <c r="W42070" i="4"/>
  <c r="W42071" i="4"/>
  <c r="W42072" i="4"/>
  <c r="W42073" i="4"/>
  <c r="W42074" i="4"/>
  <c r="W42075" i="4"/>
  <c r="W42076" i="4"/>
  <c r="W42077" i="4"/>
  <c r="W42078" i="4"/>
  <c r="W42079" i="4"/>
  <c r="W42080" i="4"/>
  <c r="W42081" i="4"/>
  <c r="W42082" i="4"/>
  <c r="W42083" i="4"/>
  <c r="W42084" i="4"/>
  <c r="W42085" i="4"/>
  <c r="W42086" i="4"/>
  <c r="W42087" i="4"/>
  <c r="W42088" i="4"/>
  <c r="W42089" i="4"/>
  <c r="W42090" i="4"/>
  <c r="W42091" i="4"/>
  <c r="W42092" i="4"/>
  <c r="W42093" i="4"/>
  <c r="W42094" i="4"/>
  <c r="W42095" i="4"/>
  <c r="W42096" i="4"/>
  <c r="W42097" i="4"/>
  <c r="W42098" i="4"/>
  <c r="W42099" i="4"/>
  <c r="W42100" i="4"/>
  <c r="W42101" i="4"/>
  <c r="W42102" i="4"/>
  <c r="W42103" i="4"/>
  <c r="W42104" i="4"/>
  <c r="W42105" i="4"/>
  <c r="W42106" i="4"/>
  <c r="W42107" i="4"/>
  <c r="W42108" i="4"/>
  <c r="W42109" i="4"/>
  <c r="W42110" i="4"/>
  <c r="W42111" i="4"/>
  <c r="W42112" i="4"/>
  <c r="W42113" i="4"/>
  <c r="W42114" i="4"/>
  <c r="W42115" i="4"/>
  <c r="W42116" i="4"/>
  <c r="W42117" i="4"/>
  <c r="W42118" i="4"/>
  <c r="W42119" i="4"/>
  <c r="W42120" i="4"/>
  <c r="W42121" i="4"/>
  <c r="W42122" i="4"/>
  <c r="W42123" i="4"/>
  <c r="W42124" i="4"/>
  <c r="W42125" i="4"/>
  <c r="W42126" i="4"/>
  <c r="W42127" i="4"/>
  <c r="W42128" i="4"/>
  <c r="W42129" i="4"/>
  <c r="W42130" i="4"/>
  <c r="W42131" i="4"/>
  <c r="W42132" i="4"/>
  <c r="W42133" i="4"/>
  <c r="W42134" i="4"/>
  <c r="W42135" i="4"/>
  <c r="W42136" i="4"/>
  <c r="W42137" i="4"/>
  <c r="W42138" i="4"/>
  <c r="W42139" i="4"/>
  <c r="W42140" i="4"/>
  <c r="W42141" i="4"/>
  <c r="W42142" i="4"/>
  <c r="W42143" i="4"/>
  <c r="W42144" i="4"/>
  <c r="W42145" i="4"/>
  <c r="W42146" i="4"/>
  <c r="W42147" i="4"/>
  <c r="W42148" i="4"/>
  <c r="W42149" i="4"/>
  <c r="W42150" i="4"/>
  <c r="W42151" i="4"/>
  <c r="W42152" i="4"/>
  <c r="W42153" i="4"/>
  <c r="W42154" i="4"/>
  <c r="W42155" i="4"/>
  <c r="W42156" i="4"/>
  <c r="W42157" i="4"/>
  <c r="W42158" i="4"/>
  <c r="W42159" i="4"/>
  <c r="W42160" i="4"/>
  <c r="W42161" i="4"/>
  <c r="W42162" i="4"/>
  <c r="W42163" i="4"/>
  <c r="W42164" i="4"/>
  <c r="W42165" i="4"/>
  <c r="W42166" i="4"/>
  <c r="W42167" i="4"/>
  <c r="W42168" i="4"/>
  <c r="W42169" i="4"/>
  <c r="W42170" i="4"/>
  <c r="W42171" i="4"/>
  <c r="W42172" i="4"/>
  <c r="W42173" i="4"/>
  <c r="W42174" i="4"/>
  <c r="W42175" i="4"/>
  <c r="W42176" i="4"/>
  <c r="W42177" i="4"/>
  <c r="W42178" i="4"/>
  <c r="W42179" i="4"/>
  <c r="W42180" i="4"/>
  <c r="W42181" i="4"/>
  <c r="W42182" i="4"/>
  <c r="W42183" i="4"/>
  <c r="W42184" i="4"/>
  <c r="W42185" i="4"/>
  <c r="W42186" i="4"/>
  <c r="W42187" i="4"/>
  <c r="W42188" i="4"/>
  <c r="W42189" i="4"/>
  <c r="W42190" i="4"/>
  <c r="W42191" i="4"/>
  <c r="W42192" i="4"/>
  <c r="W42193" i="4"/>
  <c r="W42194" i="4"/>
  <c r="W42195" i="4"/>
  <c r="W42196" i="4"/>
  <c r="W42197" i="4"/>
  <c r="W42198" i="4"/>
  <c r="W42199" i="4"/>
  <c r="W42200" i="4"/>
  <c r="W42201" i="4"/>
  <c r="W42202" i="4"/>
  <c r="W42203" i="4"/>
  <c r="W42204" i="4"/>
  <c r="W42205" i="4"/>
  <c r="W42206" i="4"/>
  <c r="W42207" i="4"/>
  <c r="W42208" i="4"/>
  <c r="W42209" i="4"/>
  <c r="W42210" i="4"/>
  <c r="W42211" i="4"/>
  <c r="W42212" i="4"/>
  <c r="W42213" i="4"/>
  <c r="W42214" i="4"/>
  <c r="W42215" i="4"/>
  <c r="W42216" i="4"/>
  <c r="W42217" i="4"/>
  <c r="W42218" i="4"/>
  <c r="W42219" i="4"/>
  <c r="W42220" i="4"/>
  <c r="W42221" i="4"/>
  <c r="W42222" i="4"/>
  <c r="W42223" i="4"/>
  <c r="W42224" i="4"/>
  <c r="W42225" i="4"/>
  <c r="W42226" i="4"/>
  <c r="W42227" i="4"/>
  <c r="W42228" i="4"/>
  <c r="W42229" i="4"/>
  <c r="W42230" i="4"/>
  <c r="W42231" i="4"/>
  <c r="W42232" i="4"/>
  <c r="W42233" i="4"/>
  <c r="W42234" i="4"/>
  <c r="W42235" i="4"/>
  <c r="W42236" i="4"/>
  <c r="W42237" i="4"/>
  <c r="W42238" i="4"/>
  <c r="W42239" i="4"/>
  <c r="W42240" i="4"/>
  <c r="W42241" i="4"/>
  <c r="W42242" i="4"/>
  <c r="W42243" i="4"/>
  <c r="W42244" i="4"/>
  <c r="W42245" i="4"/>
  <c r="W42246" i="4"/>
  <c r="W42247" i="4"/>
  <c r="W42248" i="4"/>
  <c r="W42249" i="4"/>
  <c r="W42250" i="4"/>
  <c r="W42251" i="4"/>
  <c r="W42252" i="4"/>
  <c r="W42253" i="4"/>
  <c r="W42254" i="4"/>
  <c r="W42255" i="4"/>
  <c r="W42256" i="4"/>
  <c r="W42257" i="4"/>
  <c r="W42258" i="4"/>
  <c r="W42259" i="4"/>
  <c r="W42260" i="4"/>
  <c r="W42261" i="4"/>
  <c r="W42262" i="4"/>
  <c r="W42263" i="4"/>
  <c r="W42264" i="4"/>
  <c r="W42265" i="4"/>
  <c r="W42266" i="4"/>
  <c r="W42267" i="4"/>
  <c r="W42268" i="4"/>
  <c r="W42269" i="4"/>
  <c r="W42270" i="4"/>
  <c r="W42271" i="4"/>
  <c r="W42272" i="4"/>
  <c r="W42273" i="4"/>
  <c r="W42274" i="4"/>
  <c r="W42275" i="4"/>
  <c r="W42276" i="4"/>
  <c r="W42277" i="4"/>
  <c r="W42278" i="4"/>
  <c r="W42279" i="4"/>
  <c r="W42280" i="4"/>
  <c r="W42281" i="4"/>
  <c r="W42282" i="4"/>
  <c r="W42283" i="4"/>
  <c r="W42284" i="4"/>
  <c r="W42285" i="4"/>
  <c r="W42286" i="4"/>
  <c r="W42287" i="4"/>
  <c r="W42288" i="4"/>
  <c r="W42289" i="4"/>
  <c r="W42290" i="4"/>
  <c r="W42291" i="4"/>
  <c r="W42292" i="4"/>
  <c r="W42293" i="4"/>
  <c r="W42294" i="4"/>
  <c r="W42295" i="4"/>
  <c r="W42296" i="4"/>
  <c r="W42297" i="4"/>
  <c r="W42298" i="4"/>
  <c r="W42299" i="4"/>
  <c r="W42300" i="4"/>
  <c r="W42301" i="4"/>
  <c r="W42302" i="4"/>
  <c r="W42303" i="4"/>
  <c r="W42304" i="4"/>
  <c r="W42305" i="4"/>
  <c r="W42306" i="4"/>
  <c r="W42307" i="4"/>
  <c r="W42308" i="4"/>
  <c r="W42309" i="4"/>
  <c r="W42310" i="4"/>
  <c r="W42311" i="4"/>
  <c r="W42312" i="4"/>
  <c r="W42313" i="4"/>
  <c r="W42314" i="4"/>
  <c r="W42315" i="4"/>
  <c r="W42316" i="4"/>
  <c r="W42317" i="4"/>
  <c r="W42318" i="4"/>
  <c r="W42319" i="4"/>
  <c r="W42320" i="4"/>
  <c r="W42321" i="4"/>
  <c r="W42322" i="4"/>
  <c r="W42323" i="4"/>
  <c r="W42324" i="4"/>
  <c r="W42325" i="4"/>
  <c r="W42326" i="4"/>
  <c r="W42327" i="4"/>
  <c r="W42328" i="4"/>
  <c r="W42329" i="4"/>
  <c r="W42330" i="4"/>
  <c r="W42331" i="4"/>
  <c r="W42332" i="4"/>
  <c r="W42333" i="4"/>
  <c r="W42334" i="4"/>
  <c r="W42335" i="4"/>
  <c r="W42336" i="4"/>
  <c r="W42337" i="4"/>
  <c r="W42338" i="4"/>
  <c r="W42339" i="4"/>
  <c r="W42340" i="4"/>
  <c r="W42341" i="4"/>
  <c r="W42342" i="4"/>
  <c r="W42343" i="4"/>
  <c r="W42344" i="4"/>
  <c r="W42345" i="4"/>
  <c r="W42346" i="4"/>
  <c r="W42347" i="4"/>
  <c r="W42348" i="4"/>
  <c r="W42349" i="4"/>
  <c r="W42350" i="4"/>
  <c r="W42351" i="4"/>
  <c r="W42352" i="4"/>
  <c r="W42353" i="4"/>
  <c r="W42354" i="4"/>
  <c r="W42355" i="4"/>
  <c r="W42356" i="4"/>
  <c r="W42357" i="4"/>
  <c r="W42358" i="4"/>
  <c r="W42359" i="4"/>
  <c r="W42360" i="4"/>
  <c r="W42361" i="4"/>
  <c r="W42362" i="4"/>
  <c r="W42363" i="4"/>
  <c r="W42364" i="4"/>
  <c r="W42365" i="4"/>
  <c r="W42366" i="4"/>
  <c r="W42367" i="4"/>
  <c r="W42368" i="4"/>
  <c r="W42369" i="4"/>
  <c r="W42370" i="4"/>
  <c r="W42371" i="4"/>
  <c r="W42372" i="4"/>
  <c r="W42373" i="4"/>
  <c r="W42374" i="4"/>
  <c r="W42375" i="4"/>
  <c r="W42376" i="4"/>
  <c r="W42377" i="4"/>
  <c r="W42378" i="4"/>
  <c r="W42379" i="4"/>
  <c r="W42380" i="4"/>
  <c r="W42381" i="4"/>
  <c r="W42382" i="4"/>
  <c r="W42383" i="4"/>
  <c r="W42384" i="4"/>
  <c r="W42385" i="4"/>
  <c r="W42386" i="4"/>
  <c r="W42387" i="4"/>
  <c r="W42388" i="4"/>
  <c r="W42389" i="4"/>
  <c r="W42390" i="4"/>
  <c r="W42391" i="4"/>
  <c r="W42392" i="4"/>
  <c r="W42393" i="4"/>
  <c r="W42394" i="4"/>
  <c r="W42395" i="4"/>
  <c r="W42396" i="4"/>
  <c r="W42397" i="4"/>
  <c r="W42398" i="4"/>
  <c r="W42399" i="4"/>
  <c r="W42400" i="4"/>
  <c r="W42401" i="4"/>
  <c r="W42402" i="4"/>
  <c r="W42403" i="4"/>
  <c r="W42404" i="4"/>
  <c r="W42405" i="4"/>
  <c r="W42406" i="4"/>
  <c r="W42407" i="4"/>
  <c r="W42408" i="4"/>
  <c r="W42409" i="4"/>
  <c r="W42410" i="4"/>
  <c r="W42411" i="4"/>
  <c r="W42412" i="4"/>
  <c r="W42413" i="4"/>
  <c r="W42414" i="4"/>
  <c r="W42415" i="4"/>
  <c r="W42416" i="4"/>
  <c r="W42417" i="4"/>
  <c r="W42418" i="4"/>
  <c r="W42419" i="4"/>
  <c r="W42420" i="4"/>
  <c r="W42421" i="4"/>
  <c r="W42422" i="4"/>
  <c r="W42423" i="4"/>
  <c r="W42424" i="4"/>
  <c r="W42425" i="4"/>
  <c r="W42426" i="4"/>
  <c r="W42427" i="4"/>
  <c r="W42428" i="4"/>
  <c r="W42429" i="4"/>
  <c r="W42430" i="4"/>
  <c r="W42431" i="4"/>
  <c r="W42432" i="4"/>
  <c r="W42433" i="4"/>
  <c r="W42434" i="4"/>
  <c r="W42435" i="4"/>
  <c r="W42436" i="4"/>
  <c r="W42437" i="4"/>
  <c r="W42438" i="4"/>
  <c r="W42439" i="4"/>
  <c r="W42440" i="4"/>
  <c r="W42441" i="4"/>
  <c r="W42442" i="4"/>
  <c r="W42443" i="4"/>
  <c r="W42444" i="4"/>
  <c r="W42445" i="4"/>
  <c r="W42446" i="4"/>
  <c r="W42447" i="4"/>
  <c r="W42448" i="4"/>
  <c r="W42449" i="4"/>
  <c r="W42450" i="4"/>
  <c r="W42451" i="4"/>
  <c r="W42452" i="4"/>
  <c r="W42453" i="4"/>
  <c r="W42454" i="4"/>
  <c r="W42455" i="4"/>
  <c r="W42456" i="4"/>
  <c r="W42457" i="4"/>
  <c r="W42458" i="4"/>
  <c r="W42459" i="4"/>
  <c r="W42460" i="4"/>
  <c r="W42461" i="4"/>
  <c r="W42462" i="4"/>
  <c r="W42463" i="4"/>
  <c r="W42464" i="4"/>
  <c r="W42465" i="4"/>
  <c r="W42466" i="4"/>
  <c r="W42467" i="4"/>
  <c r="W42468" i="4"/>
  <c r="W42469" i="4"/>
  <c r="W42470" i="4"/>
  <c r="W42471" i="4"/>
  <c r="W42472" i="4"/>
  <c r="W42473" i="4"/>
  <c r="W42474" i="4"/>
  <c r="W42475" i="4"/>
  <c r="W42476" i="4"/>
  <c r="W42477" i="4"/>
  <c r="W42478" i="4"/>
  <c r="W42479" i="4"/>
  <c r="W42480" i="4"/>
  <c r="W42481" i="4"/>
  <c r="W42482" i="4"/>
  <c r="W42483" i="4"/>
  <c r="W42484" i="4"/>
  <c r="W42485" i="4"/>
  <c r="W42486" i="4"/>
  <c r="W42487" i="4"/>
  <c r="W42488" i="4"/>
  <c r="W42489" i="4"/>
  <c r="W42490" i="4"/>
  <c r="W42491" i="4"/>
  <c r="W42492" i="4"/>
  <c r="W42493" i="4"/>
  <c r="W42494" i="4"/>
  <c r="W42495" i="4"/>
  <c r="W42496" i="4"/>
  <c r="W42497" i="4"/>
  <c r="W42498" i="4"/>
  <c r="W42499" i="4"/>
  <c r="W42500" i="4"/>
  <c r="W42501" i="4"/>
  <c r="W42502" i="4"/>
  <c r="W42503" i="4"/>
  <c r="W42504" i="4"/>
  <c r="W42505" i="4"/>
  <c r="W42506" i="4"/>
  <c r="W42507" i="4"/>
  <c r="W42508" i="4"/>
  <c r="W42509" i="4"/>
  <c r="W42510" i="4"/>
  <c r="W42511" i="4"/>
  <c r="W42512" i="4"/>
  <c r="W42513" i="4"/>
  <c r="W42514" i="4"/>
  <c r="W42515" i="4"/>
  <c r="W42516" i="4"/>
  <c r="W42517" i="4"/>
  <c r="W42518" i="4"/>
  <c r="W42519" i="4"/>
  <c r="W42520" i="4"/>
  <c r="W42521" i="4"/>
  <c r="W42522" i="4"/>
  <c r="W42523" i="4"/>
  <c r="W42524" i="4"/>
  <c r="W42525" i="4"/>
  <c r="W42526" i="4"/>
  <c r="W42527" i="4"/>
  <c r="W42528" i="4"/>
  <c r="W42529" i="4"/>
  <c r="W42530" i="4"/>
  <c r="W42531" i="4"/>
  <c r="W42532" i="4"/>
  <c r="W42533" i="4"/>
  <c r="W42534" i="4"/>
  <c r="W42535" i="4"/>
  <c r="W42536" i="4"/>
  <c r="W42537" i="4"/>
  <c r="W42538" i="4"/>
  <c r="W42539" i="4"/>
  <c r="W42540" i="4"/>
  <c r="W42541" i="4"/>
  <c r="W42542" i="4"/>
  <c r="W42543" i="4"/>
  <c r="W42544" i="4"/>
  <c r="W42545" i="4"/>
  <c r="W42546" i="4"/>
  <c r="W42547" i="4"/>
  <c r="W42548" i="4"/>
  <c r="W42549" i="4"/>
  <c r="W42550" i="4"/>
  <c r="W42551" i="4"/>
  <c r="W42552" i="4"/>
  <c r="W42553" i="4"/>
  <c r="W42554" i="4"/>
  <c r="W42555" i="4"/>
  <c r="W42556" i="4"/>
  <c r="W42557" i="4"/>
  <c r="W42558" i="4"/>
  <c r="W42559" i="4"/>
  <c r="W42560" i="4"/>
  <c r="W42561" i="4"/>
  <c r="W42562" i="4"/>
  <c r="W42563" i="4"/>
  <c r="W42564" i="4"/>
  <c r="W42565" i="4"/>
  <c r="W42566" i="4"/>
  <c r="W42567" i="4"/>
  <c r="W42568" i="4"/>
  <c r="W42569" i="4"/>
  <c r="W42570" i="4"/>
  <c r="W42571" i="4"/>
  <c r="W42572" i="4"/>
  <c r="W42573" i="4"/>
  <c r="W42574" i="4"/>
  <c r="W42575" i="4"/>
  <c r="W42576" i="4"/>
  <c r="W42577" i="4"/>
  <c r="W42578" i="4"/>
  <c r="W42579" i="4"/>
  <c r="W42580" i="4"/>
  <c r="W42581" i="4"/>
  <c r="W42582" i="4"/>
  <c r="W42583" i="4"/>
  <c r="W42584" i="4"/>
  <c r="W42585" i="4"/>
  <c r="W42586" i="4"/>
  <c r="W42587" i="4"/>
  <c r="W42588" i="4"/>
  <c r="W42589" i="4"/>
  <c r="W42590" i="4"/>
  <c r="W42591" i="4"/>
  <c r="W42592" i="4"/>
  <c r="W42593" i="4"/>
  <c r="W42594" i="4"/>
  <c r="W42595" i="4"/>
  <c r="W42596" i="4"/>
  <c r="W42597" i="4"/>
  <c r="W42598" i="4"/>
  <c r="W42599" i="4"/>
  <c r="W42600" i="4"/>
  <c r="W42601" i="4"/>
  <c r="W42602" i="4"/>
  <c r="W42603" i="4"/>
  <c r="W42604" i="4"/>
  <c r="W42605" i="4"/>
  <c r="W42606" i="4"/>
  <c r="W42607" i="4"/>
  <c r="W42608" i="4"/>
  <c r="W42609" i="4"/>
  <c r="W42610" i="4"/>
  <c r="W42611" i="4"/>
  <c r="W42612" i="4"/>
  <c r="W42613" i="4"/>
  <c r="W42614" i="4"/>
  <c r="W42615" i="4"/>
  <c r="W42616" i="4"/>
  <c r="W42617" i="4"/>
  <c r="W42618" i="4"/>
  <c r="W42619" i="4"/>
  <c r="W42620" i="4"/>
  <c r="W42621" i="4"/>
  <c r="W42622" i="4"/>
  <c r="W42623" i="4"/>
  <c r="W42624" i="4"/>
  <c r="W42625" i="4"/>
  <c r="W42626" i="4"/>
  <c r="W42627" i="4"/>
  <c r="W42628" i="4"/>
  <c r="W42629" i="4"/>
  <c r="W42630" i="4"/>
  <c r="W42631" i="4"/>
  <c r="W42632" i="4"/>
  <c r="W42633" i="4"/>
  <c r="W42634" i="4"/>
  <c r="W42635" i="4"/>
  <c r="W42636" i="4"/>
  <c r="W42637" i="4"/>
  <c r="W42638" i="4"/>
  <c r="W42639" i="4"/>
  <c r="W42640" i="4"/>
  <c r="W42641" i="4"/>
  <c r="W42642" i="4"/>
  <c r="W42643" i="4"/>
  <c r="W42644" i="4"/>
  <c r="W42645" i="4"/>
  <c r="W42646" i="4"/>
  <c r="W42647" i="4"/>
  <c r="W42648" i="4"/>
  <c r="W42649" i="4"/>
  <c r="W42650" i="4"/>
  <c r="W42651" i="4"/>
  <c r="W42652" i="4"/>
  <c r="W42653" i="4"/>
  <c r="W42654" i="4"/>
  <c r="W42655" i="4"/>
  <c r="W42656" i="4"/>
  <c r="W42657" i="4"/>
  <c r="W42658" i="4"/>
  <c r="W42659" i="4"/>
  <c r="W42660" i="4"/>
  <c r="W42661" i="4"/>
  <c r="W42662" i="4"/>
  <c r="W42663" i="4"/>
  <c r="W42664" i="4"/>
  <c r="W42665" i="4"/>
  <c r="W42666" i="4"/>
  <c r="W42667" i="4"/>
  <c r="W42668" i="4"/>
  <c r="W42669" i="4"/>
  <c r="W42670" i="4"/>
  <c r="W42671" i="4"/>
  <c r="W42672" i="4"/>
  <c r="W42673" i="4"/>
  <c r="W42674" i="4"/>
  <c r="W42675" i="4"/>
  <c r="W42676" i="4"/>
  <c r="W42677" i="4"/>
  <c r="W42678" i="4"/>
  <c r="W42679" i="4"/>
  <c r="W42680" i="4"/>
  <c r="W42681" i="4"/>
  <c r="W42682" i="4"/>
  <c r="W42683" i="4"/>
  <c r="W42684" i="4"/>
  <c r="W42685" i="4"/>
  <c r="W42686" i="4"/>
  <c r="W42687" i="4"/>
  <c r="W42688" i="4"/>
  <c r="W42689" i="4"/>
  <c r="W42690" i="4"/>
  <c r="W42691" i="4"/>
  <c r="W42692" i="4"/>
  <c r="W42693" i="4"/>
  <c r="W42694" i="4"/>
  <c r="W42695" i="4"/>
  <c r="W42696" i="4"/>
  <c r="W42697" i="4"/>
  <c r="W42698" i="4"/>
  <c r="W42699" i="4"/>
  <c r="W42700" i="4"/>
  <c r="W42701" i="4"/>
  <c r="W42702" i="4"/>
  <c r="W42703" i="4"/>
  <c r="W42704" i="4"/>
  <c r="W42705" i="4"/>
  <c r="W42706" i="4"/>
  <c r="W42707" i="4"/>
  <c r="W42708" i="4"/>
  <c r="W42709" i="4"/>
  <c r="W42710" i="4"/>
  <c r="W42711" i="4"/>
  <c r="W42712" i="4"/>
  <c r="W42713" i="4"/>
  <c r="W42714" i="4"/>
  <c r="W42715" i="4"/>
  <c r="W42716" i="4"/>
  <c r="W42717" i="4"/>
  <c r="W42718" i="4"/>
  <c r="W42719" i="4"/>
  <c r="W42720" i="4"/>
  <c r="W42721" i="4"/>
  <c r="W42722" i="4"/>
  <c r="W42723" i="4"/>
  <c r="W42724" i="4"/>
  <c r="W42725" i="4"/>
  <c r="W42726" i="4"/>
  <c r="W42727" i="4"/>
  <c r="W42728" i="4"/>
  <c r="W42729" i="4"/>
  <c r="W42730" i="4"/>
  <c r="W42731" i="4"/>
  <c r="W42732" i="4"/>
  <c r="W42733" i="4"/>
  <c r="W42734" i="4"/>
  <c r="W42735" i="4"/>
  <c r="W42736" i="4"/>
  <c r="W42737" i="4"/>
  <c r="W42738" i="4"/>
  <c r="W42739" i="4"/>
  <c r="W42740" i="4"/>
  <c r="W42741" i="4"/>
  <c r="W42742" i="4"/>
  <c r="W42743" i="4"/>
  <c r="W42744" i="4"/>
  <c r="W42745" i="4"/>
  <c r="W42746" i="4"/>
  <c r="W42747" i="4"/>
  <c r="W42748" i="4"/>
  <c r="W42749" i="4"/>
  <c r="W42750" i="4"/>
  <c r="W42751" i="4"/>
  <c r="W42752" i="4"/>
  <c r="W42753" i="4"/>
  <c r="W42754" i="4"/>
  <c r="W42755" i="4"/>
  <c r="W42756" i="4"/>
  <c r="W42757" i="4"/>
  <c r="W42758" i="4"/>
  <c r="W42759" i="4"/>
  <c r="W42760" i="4"/>
  <c r="W42761" i="4"/>
  <c r="W42762" i="4"/>
  <c r="W42763" i="4"/>
  <c r="W42764" i="4"/>
  <c r="W42765" i="4"/>
  <c r="W42766" i="4"/>
  <c r="W42767" i="4"/>
  <c r="W42768" i="4"/>
  <c r="W42769" i="4"/>
  <c r="W42770" i="4"/>
  <c r="W42771" i="4"/>
  <c r="W42772" i="4"/>
  <c r="W42773" i="4"/>
  <c r="W42774" i="4"/>
  <c r="W42775" i="4"/>
  <c r="W42776" i="4"/>
  <c r="W42777" i="4"/>
  <c r="W42778" i="4"/>
  <c r="W42779" i="4"/>
  <c r="W42780" i="4"/>
  <c r="W42781" i="4"/>
  <c r="W42782" i="4"/>
  <c r="W42783" i="4"/>
  <c r="W42784" i="4"/>
  <c r="W42785" i="4"/>
  <c r="W42786" i="4"/>
  <c r="W42787" i="4"/>
  <c r="W42788" i="4"/>
  <c r="W42789" i="4"/>
  <c r="W42790" i="4"/>
  <c r="W42791" i="4"/>
  <c r="W42792" i="4"/>
  <c r="W42793" i="4"/>
  <c r="W42794" i="4"/>
  <c r="W42795" i="4"/>
  <c r="W42796" i="4"/>
  <c r="W42797" i="4"/>
  <c r="W42798" i="4"/>
  <c r="W42799" i="4"/>
  <c r="W42800" i="4"/>
  <c r="W42801" i="4"/>
  <c r="W42802" i="4"/>
  <c r="W42803" i="4"/>
  <c r="W42804" i="4"/>
  <c r="W42805" i="4"/>
  <c r="W42806" i="4"/>
  <c r="W42807" i="4"/>
  <c r="W42808" i="4"/>
  <c r="W42809" i="4"/>
  <c r="W42810" i="4"/>
  <c r="W42811" i="4"/>
  <c r="W42812" i="4"/>
  <c r="W42813" i="4"/>
  <c r="W42814" i="4"/>
  <c r="W42815" i="4"/>
  <c r="W42816" i="4"/>
  <c r="W42817" i="4"/>
  <c r="W42818" i="4"/>
  <c r="W42819" i="4"/>
  <c r="W42820" i="4"/>
  <c r="W42821" i="4"/>
  <c r="W42822" i="4"/>
  <c r="W42823" i="4"/>
  <c r="W42824" i="4"/>
  <c r="W42825" i="4"/>
  <c r="W42826" i="4"/>
  <c r="W42827" i="4"/>
  <c r="W42828" i="4"/>
  <c r="W42829" i="4"/>
  <c r="W42830" i="4"/>
  <c r="W42831" i="4"/>
  <c r="W42832" i="4"/>
  <c r="W42833" i="4"/>
  <c r="W42834" i="4"/>
  <c r="W42835" i="4"/>
  <c r="W42836" i="4"/>
  <c r="W42837" i="4"/>
  <c r="W42838" i="4"/>
  <c r="W42839" i="4"/>
  <c r="W42840" i="4"/>
  <c r="W42841" i="4"/>
  <c r="W42842" i="4"/>
  <c r="W42843" i="4"/>
  <c r="W42844" i="4"/>
  <c r="W42845" i="4"/>
  <c r="W42846" i="4"/>
  <c r="W42847" i="4"/>
  <c r="W42848" i="4"/>
  <c r="W42849" i="4"/>
  <c r="W42850" i="4"/>
  <c r="W42851" i="4"/>
  <c r="W42852" i="4"/>
  <c r="W42853" i="4"/>
  <c r="W42854" i="4"/>
  <c r="W42855" i="4"/>
  <c r="W42856" i="4"/>
  <c r="W42857" i="4"/>
  <c r="W42858" i="4"/>
  <c r="W42859" i="4"/>
  <c r="W42860" i="4"/>
  <c r="W42861" i="4"/>
  <c r="W42862" i="4"/>
  <c r="W42863" i="4"/>
  <c r="W42864" i="4"/>
  <c r="W42865" i="4"/>
  <c r="W42866" i="4"/>
  <c r="W42867" i="4"/>
  <c r="W42868" i="4"/>
  <c r="W42869" i="4"/>
  <c r="W42870" i="4"/>
  <c r="W42871" i="4"/>
  <c r="W42872" i="4"/>
  <c r="W42873" i="4"/>
  <c r="W42874" i="4"/>
  <c r="W42875" i="4"/>
  <c r="W42876" i="4"/>
  <c r="W42877" i="4"/>
  <c r="W42878" i="4"/>
  <c r="W42879" i="4"/>
  <c r="W42880" i="4"/>
  <c r="W42881" i="4"/>
  <c r="W42882" i="4"/>
  <c r="W42883" i="4"/>
  <c r="W42884" i="4"/>
  <c r="W42885" i="4"/>
  <c r="W42886" i="4"/>
  <c r="W42887" i="4"/>
  <c r="W42888" i="4"/>
  <c r="W42889" i="4"/>
  <c r="W42890" i="4"/>
  <c r="W42891" i="4"/>
  <c r="W42892" i="4"/>
  <c r="W42893" i="4"/>
  <c r="W42894" i="4"/>
  <c r="W42895" i="4"/>
  <c r="W42896" i="4"/>
  <c r="W42897" i="4"/>
  <c r="W42898" i="4"/>
  <c r="W42899" i="4"/>
  <c r="W42900" i="4"/>
  <c r="W42901" i="4"/>
  <c r="W42902" i="4"/>
  <c r="W42903" i="4"/>
  <c r="W42904" i="4"/>
  <c r="W42905" i="4"/>
  <c r="W42906" i="4"/>
  <c r="W42907" i="4"/>
  <c r="W42908" i="4"/>
  <c r="W42909" i="4"/>
  <c r="W42910" i="4"/>
  <c r="W42911" i="4"/>
  <c r="W42912" i="4"/>
  <c r="W42913" i="4"/>
  <c r="W42914" i="4"/>
  <c r="W42915" i="4"/>
  <c r="W42916" i="4"/>
  <c r="W42917" i="4"/>
  <c r="W42918" i="4"/>
  <c r="W42919" i="4"/>
  <c r="W42920" i="4"/>
  <c r="W42921" i="4"/>
  <c r="W42922" i="4"/>
  <c r="W42923" i="4"/>
  <c r="W42924" i="4"/>
  <c r="W42925" i="4"/>
  <c r="W42926" i="4"/>
  <c r="W42927" i="4"/>
  <c r="W42928" i="4"/>
  <c r="W42929" i="4"/>
  <c r="W42930" i="4"/>
  <c r="W42931" i="4"/>
  <c r="W42932" i="4"/>
  <c r="W42933" i="4"/>
  <c r="W42934" i="4"/>
  <c r="W42935" i="4"/>
  <c r="W42936" i="4"/>
  <c r="W42937" i="4"/>
  <c r="W42938" i="4"/>
  <c r="W42939" i="4"/>
  <c r="W42940" i="4"/>
  <c r="W42941" i="4"/>
  <c r="W42942" i="4"/>
  <c r="W42943" i="4"/>
  <c r="W42944" i="4"/>
  <c r="W42945" i="4"/>
  <c r="W42946" i="4"/>
  <c r="W42947" i="4"/>
  <c r="W42948" i="4"/>
  <c r="W42949" i="4"/>
  <c r="W42950" i="4"/>
  <c r="W42951" i="4"/>
  <c r="W42952" i="4"/>
  <c r="W42953" i="4"/>
  <c r="W42954" i="4"/>
  <c r="W42955" i="4"/>
  <c r="W42956" i="4"/>
  <c r="W42957" i="4"/>
  <c r="W42958" i="4"/>
  <c r="W42959" i="4"/>
  <c r="W42960" i="4"/>
  <c r="W42961" i="4"/>
  <c r="W42962" i="4"/>
  <c r="W42963" i="4"/>
  <c r="W42964" i="4"/>
  <c r="W42965" i="4"/>
  <c r="W42966" i="4"/>
  <c r="W42967" i="4"/>
  <c r="W42968" i="4"/>
  <c r="W42969" i="4"/>
  <c r="W42970" i="4"/>
  <c r="W42971" i="4"/>
  <c r="W42972" i="4"/>
  <c r="W42973" i="4"/>
  <c r="W42974" i="4"/>
  <c r="W42975" i="4"/>
  <c r="W42976" i="4"/>
  <c r="W42977" i="4"/>
  <c r="W42978" i="4"/>
  <c r="W42979" i="4"/>
  <c r="W42980" i="4"/>
  <c r="W42981" i="4"/>
  <c r="W42982" i="4"/>
  <c r="W42983" i="4"/>
  <c r="W42984" i="4"/>
  <c r="W42985" i="4"/>
  <c r="W42986" i="4"/>
  <c r="W42987" i="4"/>
  <c r="W42988" i="4"/>
  <c r="W42989" i="4"/>
  <c r="W42990" i="4"/>
  <c r="W42991" i="4"/>
  <c r="W42992" i="4"/>
  <c r="W42993" i="4"/>
  <c r="W42994" i="4"/>
  <c r="W42995" i="4"/>
  <c r="W42996" i="4"/>
  <c r="W42997" i="4"/>
  <c r="W42998" i="4"/>
  <c r="W42999" i="4"/>
  <c r="W43000" i="4"/>
  <c r="W43001" i="4"/>
  <c r="W43002" i="4"/>
  <c r="W43003" i="4"/>
  <c r="W43004" i="4"/>
  <c r="W43005" i="4"/>
  <c r="W43006" i="4"/>
  <c r="W43007" i="4"/>
  <c r="W43008" i="4"/>
  <c r="W43009" i="4"/>
  <c r="W43010" i="4"/>
  <c r="W43011" i="4"/>
  <c r="W43012" i="4"/>
  <c r="W43013" i="4"/>
  <c r="W43014" i="4"/>
  <c r="W43015" i="4"/>
  <c r="W43016" i="4"/>
  <c r="W43017" i="4"/>
  <c r="W43018" i="4"/>
  <c r="W43019" i="4"/>
  <c r="W43020" i="4"/>
  <c r="W43021" i="4"/>
  <c r="W43022" i="4"/>
  <c r="W43023" i="4"/>
  <c r="W43024" i="4"/>
  <c r="W43025" i="4"/>
  <c r="W43026" i="4"/>
  <c r="W43027" i="4"/>
  <c r="W43028" i="4"/>
  <c r="W43029" i="4"/>
  <c r="W43030" i="4"/>
  <c r="W43031" i="4"/>
  <c r="W43032" i="4"/>
  <c r="W43033" i="4"/>
  <c r="W43034" i="4"/>
  <c r="W43035" i="4"/>
  <c r="W43036" i="4"/>
  <c r="W43037" i="4"/>
  <c r="W43038" i="4"/>
  <c r="W43039" i="4"/>
  <c r="W43040" i="4"/>
  <c r="W43041" i="4"/>
  <c r="W43042" i="4"/>
  <c r="W43043" i="4"/>
  <c r="W43044" i="4"/>
  <c r="W43045" i="4"/>
  <c r="W43046" i="4"/>
  <c r="W43047" i="4"/>
  <c r="W43048" i="4"/>
  <c r="W43049" i="4"/>
  <c r="W43050" i="4"/>
  <c r="W43051" i="4"/>
  <c r="W43052" i="4"/>
  <c r="W43053" i="4"/>
  <c r="W43054" i="4"/>
  <c r="W43055" i="4"/>
  <c r="W43056" i="4"/>
  <c r="W43057" i="4"/>
  <c r="W43058" i="4"/>
  <c r="W43059" i="4"/>
  <c r="W43060" i="4"/>
  <c r="W43061" i="4"/>
  <c r="W43062" i="4"/>
  <c r="W43063" i="4"/>
  <c r="W43064" i="4"/>
  <c r="W43065" i="4"/>
  <c r="W43066" i="4"/>
  <c r="W43067" i="4"/>
  <c r="W43068" i="4"/>
  <c r="W43069" i="4"/>
  <c r="W43070" i="4"/>
  <c r="W43071" i="4"/>
  <c r="W43072" i="4"/>
  <c r="W43073" i="4"/>
  <c r="W43074" i="4"/>
  <c r="W43075" i="4"/>
  <c r="W43076" i="4"/>
  <c r="W43077" i="4"/>
  <c r="W43078" i="4"/>
  <c r="W43079" i="4"/>
  <c r="W43080" i="4"/>
  <c r="W43081" i="4"/>
  <c r="W43082" i="4"/>
  <c r="W43083" i="4"/>
  <c r="W43084" i="4"/>
  <c r="W43085" i="4"/>
  <c r="W43086" i="4"/>
  <c r="W43087" i="4"/>
  <c r="W43088" i="4"/>
  <c r="W43089" i="4"/>
  <c r="W43090" i="4"/>
  <c r="W43091" i="4"/>
  <c r="W43092" i="4"/>
  <c r="W43093" i="4"/>
  <c r="W43094" i="4"/>
  <c r="W43095" i="4"/>
  <c r="W43096" i="4"/>
  <c r="W43097" i="4"/>
  <c r="W43098" i="4"/>
  <c r="W43099" i="4"/>
  <c r="W43100" i="4"/>
  <c r="W43101" i="4"/>
  <c r="W43102" i="4"/>
  <c r="W43103" i="4"/>
  <c r="W43104" i="4"/>
  <c r="W43105" i="4"/>
  <c r="W43106" i="4"/>
  <c r="W43107" i="4"/>
  <c r="W43108" i="4"/>
  <c r="W43109" i="4"/>
  <c r="W43110" i="4"/>
  <c r="W43111" i="4"/>
  <c r="W43112" i="4"/>
  <c r="W43113" i="4"/>
  <c r="W43114" i="4"/>
  <c r="W43115" i="4"/>
  <c r="W43116" i="4"/>
  <c r="W43117" i="4"/>
  <c r="W43118" i="4"/>
  <c r="W43119" i="4"/>
  <c r="W43120" i="4"/>
  <c r="W43121" i="4"/>
  <c r="W43122" i="4"/>
  <c r="W43123" i="4"/>
  <c r="W43124" i="4"/>
  <c r="W43125" i="4"/>
  <c r="W43126" i="4"/>
  <c r="W43127" i="4"/>
  <c r="W43128" i="4"/>
  <c r="W43129" i="4"/>
  <c r="W43130" i="4"/>
  <c r="W43131" i="4"/>
  <c r="W43132" i="4"/>
  <c r="W43133" i="4"/>
  <c r="W43134" i="4"/>
  <c r="W43135" i="4"/>
  <c r="W43136" i="4"/>
  <c r="W43137" i="4"/>
  <c r="W43138" i="4"/>
  <c r="W43139" i="4"/>
  <c r="W43140" i="4"/>
  <c r="W43141" i="4"/>
  <c r="W43142" i="4"/>
  <c r="W43143" i="4"/>
  <c r="W43144" i="4"/>
  <c r="W43145" i="4"/>
  <c r="W43146" i="4"/>
  <c r="W43147" i="4"/>
  <c r="W43148" i="4"/>
  <c r="W43149" i="4"/>
  <c r="W43150" i="4"/>
  <c r="W43151" i="4"/>
  <c r="W43152" i="4"/>
  <c r="W43153" i="4"/>
  <c r="W43154" i="4"/>
  <c r="W43155" i="4"/>
  <c r="W43156" i="4"/>
  <c r="W43157" i="4"/>
  <c r="W43158" i="4"/>
  <c r="W43159" i="4"/>
  <c r="W43160" i="4"/>
  <c r="W43161" i="4"/>
  <c r="W43162" i="4"/>
  <c r="W43163" i="4"/>
  <c r="W43164" i="4"/>
  <c r="W43165" i="4"/>
  <c r="W43166" i="4"/>
  <c r="W43167" i="4"/>
  <c r="W43168" i="4"/>
  <c r="W43169" i="4"/>
  <c r="W43170" i="4"/>
  <c r="W43171" i="4"/>
  <c r="W43172" i="4"/>
  <c r="W43173" i="4"/>
  <c r="W43174" i="4"/>
  <c r="W43175" i="4"/>
  <c r="W43176" i="4"/>
  <c r="W43177" i="4"/>
  <c r="W43178" i="4"/>
  <c r="W43179" i="4"/>
  <c r="W43180" i="4"/>
  <c r="W43181" i="4"/>
  <c r="W43182" i="4"/>
  <c r="W43183" i="4"/>
  <c r="W43184" i="4"/>
  <c r="W43185" i="4"/>
  <c r="W43186" i="4"/>
  <c r="W43187" i="4"/>
  <c r="W43188" i="4"/>
  <c r="W43189" i="4"/>
  <c r="W43190" i="4"/>
  <c r="W43191" i="4"/>
  <c r="W43192" i="4"/>
  <c r="W43193" i="4"/>
  <c r="W43194" i="4"/>
  <c r="W43195" i="4"/>
  <c r="W43196" i="4"/>
  <c r="W43197" i="4"/>
  <c r="W43198" i="4"/>
  <c r="W43199" i="4"/>
  <c r="W43200" i="4"/>
  <c r="W43201" i="4"/>
  <c r="W43202" i="4"/>
  <c r="W43203" i="4"/>
  <c r="W43204" i="4"/>
  <c r="W43205" i="4"/>
  <c r="W43206" i="4"/>
  <c r="W43207" i="4"/>
  <c r="W43208" i="4"/>
  <c r="W43209" i="4"/>
  <c r="W43210" i="4"/>
  <c r="W43211" i="4"/>
  <c r="W43212" i="4"/>
  <c r="W43213" i="4"/>
  <c r="W43214" i="4"/>
  <c r="W43215" i="4"/>
  <c r="W43216" i="4"/>
  <c r="W43217" i="4"/>
  <c r="W43218" i="4"/>
  <c r="W43219" i="4"/>
  <c r="W43220" i="4"/>
  <c r="W43221" i="4"/>
  <c r="W43222" i="4"/>
  <c r="W43223" i="4"/>
  <c r="W43224" i="4"/>
  <c r="W43225" i="4"/>
  <c r="W43226" i="4"/>
  <c r="W43227" i="4"/>
  <c r="W43228" i="4"/>
  <c r="W43229" i="4"/>
  <c r="W43230" i="4"/>
  <c r="W43231" i="4"/>
  <c r="W43232" i="4"/>
  <c r="W43233" i="4"/>
  <c r="W43234" i="4"/>
  <c r="W43235" i="4"/>
  <c r="W43236" i="4"/>
  <c r="W43237" i="4"/>
  <c r="W43238" i="4"/>
  <c r="W43239" i="4"/>
  <c r="W43240" i="4"/>
  <c r="W43241" i="4"/>
  <c r="W43242" i="4"/>
  <c r="W43243" i="4"/>
  <c r="W43244" i="4"/>
  <c r="W43245" i="4"/>
  <c r="W43246" i="4"/>
  <c r="W43247" i="4"/>
  <c r="W43248" i="4"/>
  <c r="W43249" i="4"/>
  <c r="W43250" i="4"/>
  <c r="W43251" i="4"/>
  <c r="W43252" i="4"/>
  <c r="W43253" i="4"/>
  <c r="W43254" i="4"/>
  <c r="W43255" i="4"/>
  <c r="W43256" i="4"/>
  <c r="W43257" i="4"/>
  <c r="W43258" i="4"/>
  <c r="W43259" i="4"/>
  <c r="W43260" i="4"/>
  <c r="W43261" i="4"/>
  <c r="W43262" i="4"/>
  <c r="W43263" i="4"/>
  <c r="W43264" i="4"/>
  <c r="W43265" i="4"/>
  <c r="W43266" i="4"/>
  <c r="W43267" i="4"/>
  <c r="W43268" i="4"/>
  <c r="W43269" i="4"/>
  <c r="W43270" i="4"/>
  <c r="W43271" i="4"/>
  <c r="W43272" i="4"/>
  <c r="W43273" i="4"/>
  <c r="W43274" i="4"/>
  <c r="W43275" i="4"/>
  <c r="W43276" i="4"/>
  <c r="W43277" i="4"/>
  <c r="W43278" i="4"/>
  <c r="W43279" i="4"/>
  <c r="W43280" i="4"/>
  <c r="W43281" i="4"/>
  <c r="W43282" i="4"/>
  <c r="W43283" i="4"/>
  <c r="W43284" i="4"/>
  <c r="W43285" i="4"/>
  <c r="W43286" i="4"/>
  <c r="W43287" i="4"/>
  <c r="W43288" i="4"/>
  <c r="W43289" i="4"/>
  <c r="W43290" i="4"/>
  <c r="W43291" i="4"/>
  <c r="W43292" i="4"/>
  <c r="W43293" i="4"/>
  <c r="W43294" i="4"/>
  <c r="W43295" i="4"/>
  <c r="W43296" i="4"/>
  <c r="W43297" i="4"/>
  <c r="W43298" i="4"/>
  <c r="W43299" i="4"/>
  <c r="W43300" i="4"/>
  <c r="W43301" i="4"/>
  <c r="W43302" i="4"/>
  <c r="W43303" i="4"/>
  <c r="W43304" i="4"/>
  <c r="W43305" i="4"/>
  <c r="W43306" i="4"/>
  <c r="W43307" i="4"/>
  <c r="W43308" i="4"/>
  <c r="W43309" i="4"/>
  <c r="W43310" i="4"/>
  <c r="W43311" i="4"/>
  <c r="W43312" i="4"/>
  <c r="W43313" i="4"/>
  <c r="W43314" i="4"/>
  <c r="W43315" i="4"/>
  <c r="W43316" i="4"/>
  <c r="W43317" i="4"/>
  <c r="W43318" i="4"/>
  <c r="W43319" i="4"/>
  <c r="W43320" i="4"/>
  <c r="W43321" i="4"/>
  <c r="W43322" i="4"/>
  <c r="W43323" i="4"/>
  <c r="W43324" i="4"/>
  <c r="W43325" i="4"/>
  <c r="W43326" i="4"/>
  <c r="W43327" i="4"/>
  <c r="W43328" i="4"/>
  <c r="W43329" i="4"/>
  <c r="W43330" i="4"/>
  <c r="W43331" i="4"/>
  <c r="W43332" i="4"/>
  <c r="W43333" i="4"/>
  <c r="W43334" i="4"/>
  <c r="W43335" i="4"/>
  <c r="W43336" i="4"/>
  <c r="W43337" i="4"/>
  <c r="W43338" i="4"/>
  <c r="W43339" i="4"/>
  <c r="W43340" i="4"/>
  <c r="W43341" i="4"/>
  <c r="W43342" i="4"/>
  <c r="W43343" i="4"/>
  <c r="W43344" i="4"/>
  <c r="W43345" i="4"/>
  <c r="W43346" i="4"/>
  <c r="W43347" i="4"/>
  <c r="W43348" i="4"/>
  <c r="W43349" i="4"/>
  <c r="W43350" i="4"/>
  <c r="W43351" i="4"/>
  <c r="W43352" i="4"/>
  <c r="W43353" i="4"/>
  <c r="W43354" i="4"/>
  <c r="W43355" i="4"/>
  <c r="W43356" i="4"/>
  <c r="W43357" i="4"/>
  <c r="W43358" i="4"/>
  <c r="W43359" i="4"/>
  <c r="W43360" i="4"/>
  <c r="W43361" i="4"/>
  <c r="W43362" i="4"/>
  <c r="W43363" i="4"/>
  <c r="W43364" i="4"/>
  <c r="W43365" i="4"/>
  <c r="W43366" i="4"/>
  <c r="W43367" i="4"/>
  <c r="W43368" i="4"/>
  <c r="W43369" i="4"/>
  <c r="W43370" i="4"/>
  <c r="W43371" i="4"/>
  <c r="W43372" i="4"/>
  <c r="W43373" i="4"/>
  <c r="W43374" i="4"/>
  <c r="W43375" i="4"/>
  <c r="W43376" i="4"/>
  <c r="W43377" i="4"/>
  <c r="W43378" i="4"/>
  <c r="W43379" i="4"/>
  <c r="W43380" i="4"/>
  <c r="W43381" i="4"/>
  <c r="W43382" i="4"/>
  <c r="W43383" i="4"/>
  <c r="W43384" i="4"/>
  <c r="W43385" i="4"/>
  <c r="W43386" i="4"/>
  <c r="W43387" i="4"/>
  <c r="W43388" i="4"/>
  <c r="W43389" i="4"/>
  <c r="W43390" i="4"/>
  <c r="W43391" i="4"/>
  <c r="W43392" i="4"/>
  <c r="W43393" i="4"/>
  <c r="W43394" i="4"/>
  <c r="W43395" i="4"/>
  <c r="W43396" i="4"/>
  <c r="W43397" i="4"/>
  <c r="W43398" i="4"/>
  <c r="W43399" i="4"/>
  <c r="W43400" i="4"/>
  <c r="W43401" i="4"/>
  <c r="W43402" i="4"/>
  <c r="W43403" i="4"/>
  <c r="W43404" i="4"/>
  <c r="W43405" i="4"/>
  <c r="W43406" i="4"/>
  <c r="W43407" i="4"/>
  <c r="W43408" i="4"/>
  <c r="W43409" i="4"/>
  <c r="W43410" i="4"/>
  <c r="W43411" i="4"/>
  <c r="W43412" i="4"/>
  <c r="W43413" i="4"/>
  <c r="W43414" i="4"/>
  <c r="W43415" i="4"/>
  <c r="W43416" i="4"/>
  <c r="W43417" i="4"/>
  <c r="W43418" i="4"/>
  <c r="W43419" i="4"/>
  <c r="W43420" i="4"/>
  <c r="W43421" i="4"/>
  <c r="W43422" i="4"/>
  <c r="W43423" i="4"/>
  <c r="W43424" i="4"/>
  <c r="W43425" i="4"/>
  <c r="W43426" i="4"/>
  <c r="W43427" i="4"/>
  <c r="W43428" i="4"/>
  <c r="W43429" i="4"/>
  <c r="W43430" i="4"/>
  <c r="W43431" i="4"/>
  <c r="W43432" i="4"/>
  <c r="W43433" i="4"/>
  <c r="W43434" i="4"/>
  <c r="W43435" i="4"/>
  <c r="W43436" i="4"/>
  <c r="W43437" i="4"/>
  <c r="W43438" i="4"/>
  <c r="W43439" i="4"/>
  <c r="W43440" i="4"/>
  <c r="W43441" i="4"/>
  <c r="W43442" i="4"/>
  <c r="W43443" i="4"/>
  <c r="W43444" i="4"/>
  <c r="W43445" i="4"/>
  <c r="W43446" i="4"/>
  <c r="W43447" i="4"/>
  <c r="W43448" i="4"/>
  <c r="W43449" i="4"/>
  <c r="W43450" i="4"/>
  <c r="W43451" i="4"/>
  <c r="W43452" i="4"/>
  <c r="W43453" i="4"/>
  <c r="W43454" i="4"/>
  <c r="W43455" i="4"/>
  <c r="W43456" i="4"/>
  <c r="W43457" i="4"/>
  <c r="W43458" i="4"/>
  <c r="W43459" i="4"/>
  <c r="W43460" i="4"/>
  <c r="W43461" i="4"/>
  <c r="W43462" i="4"/>
  <c r="W43463" i="4"/>
  <c r="W43464" i="4"/>
  <c r="W43465" i="4"/>
  <c r="W43466" i="4"/>
  <c r="W43467" i="4"/>
  <c r="W43468" i="4"/>
  <c r="W43469" i="4"/>
  <c r="W43470" i="4"/>
  <c r="W43471" i="4"/>
  <c r="W43472" i="4"/>
  <c r="W43473" i="4"/>
  <c r="W43474" i="4"/>
  <c r="W43475" i="4"/>
  <c r="W43476" i="4"/>
  <c r="W43477" i="4"/>
  <c r="W43478" i="4"/>
  <c r="W43479" i="4"/>
  <c r="W43480" i="4"/>
  <c r="W43481" i="4"/>
  <c r="W43482" i="4"/>
  <c r="W43483" i="4"/>
  <c r="W43484" i="4"/>
  <c r="W43485" i="4"/>
  <c r="W43486" i="4"/>
  <c r="W43487" i="4"/>
  <c r="W43488" i="4"/>
  <c r="W43489" i="4"/>
  <c r="W43490" i="4"/>
  <c r="W43491" i="4"/>
  <c r="W43492" i="4"/>
  <c r="W43493" i="4"/>
  <c r="W43494" i="4"/>
  <c r="W43495" i="4"/>
  <c r="W43496" i="4"/>
  <c r="W43497" i="4"/>
  <c r="W43498" i="4"/>
  <c r="W43499" i="4"/>
  <c r="W43500" i="4"/>
  <c r="W43501" i="4"/>
  <c r="W43502" i="4"/>
  <c r="W43503" i="4"/>
  <c r="W43504" i="4"/>
  <c r="W43505" i="4"/>
  <c r="W43506" i="4"/>
  <c r="W43507" i="4"/>
  <c r="W43508" i="4"/>
  <c r="W43509" i="4"/>
  <c r="W43510" i="4"/>
  <c r="W43511" i="4"/>
  <c r="W43512" i="4"/>
  <c r="W43513" i="4"/>
  <c r="W43514" i="4"/>
  <c r="W43515" i="4"/>
  <c r="W43516" i="4"/>
  <c r="W43517" i="4"/>
  <c r="W43518" i="4"/>
  <c r="W43519" i="4"/>
  <c r="W43520" i="4"/>
  <c r="W43521" i="4"/>
  <c r="W43522" i="4"/>
  <c r="W43523" i="4"/>
  <c r="W43524" i="4"/>
  <c r="W43525" i="4"/>
  <c r="W43526" i="4"/>
  <c r="W43527" i="4"/>
  <c r="W43528" i="4"/>
  <c r="W43529" i="4"/>
  <c r="W43530" i="4"/>
  <c r="W43531" i="4"/>
  <c r="W43532" i="4"/>
  <c r="W43533" i="4"/>
  <c r="W43534" i="4"/>
  <c r="W43535" i="4"/>
  <c r="W43536" i="4"/>
  <c r="W43537" i="4"/>
  <c r="W43538" i="4"/>
  <c r="W43539" i="4"/>
  <c r="W43540" i="4"/>
  <c r="W43541" i="4"/>
  <c r="W43542" i="4"/>
  <c r="W43543" i="4"/>
  <c r="W43544" i="4"/>
  <c r="W43545" i="4"/>
  <c r="W43546" i="4"/>
  <c r="W43547" i="4"/>
  <c r="W43548" i="4"/>
  <c r="W43549" i="4"/>
  <c r="W43550" i="4"/>
  <c r="W43551" i="4"/>
  <c r="W43552" i="4"/>
  <c r="W43553" i="4"/>
  <c r="W43554" i="4"/>
  <c r="W43555" i="4"/>
  <c r="W43556" i="4"/>
  <c r="W43557" i="4"/>
  <c r="W43558" i="4"/>
  <c r="W43559" i="4"/>
  <c r="W43560" i="4"/>
  <c r="W43561" i="4"/>
  <c r="W43562" i="4"/>
  <c r="W43563" i="4"/>
  <c r="W43564" i="4"/>
  <c r="W43565" i="4"/>
  <c r="W43566" i="4"/>
  <c r="W43567" i="4"/>
  <c r="W43568" i="4"/>
  <c r="W43569" i="4"/>
  <c r="W43570" i="4"/>
  <c r="W43571" i="4"/>
  <c r="W43572" i="4"/>
  <c r="W43573" i="4"/>
  <c r="W43574" i="4"/>
  <c r="W43575" i="4"/>
  <c r="W43576" i="4"/>
  <c r="W43577" i="4"/>
  <c r="W43578" i="4"/>
  <c r="W43579" i="4"/>
  <c r="W43580" i="4"/>
  <c r="W43581" i="4"/>
  <c r="W43582" i="4"/>
  <c r="W43583" i="4"/>
  <c r="W43584" i="4"/>
  <c r="W43585" i="4"/>
  <c r="W43586" i="4"/>
  <c r="W43587" i="4"/>
  <c r="W43588" i="4"/>
  <c r="W43589" i="4"/>
  <c r="W43590" i="4"/>
  <c r="W43591" i="4"/>
  <c r="W43592" i="4"/>
  <c r="W43593" i="4"/>
  <c r="W43594" i="4"/>
  <c r="W43595" i="4"/>
  <c r="W43596" i="4"/>
  <c r="W43597" i="4"/>
  <c r="W43598" i="4"/>
  <c r="W43599" i="4"/>
  <c r="W43600" i="4"/>
  <c r="W43601" i="4"/>
  <c r="W43602" i="4"/>
  <c r="W43603" i="4"/>
  <c r="W43604" i="4"/>
  <c r="W43605" i="4"/>
  <c r="W43606" i="4"/>
  <c r="W43607" i="4"/>
  <c r="W43608" i="4"/>
  <c r="W43609" i="4"/>
  <c r="W43610" i="4"/>
  <c r="W43611" i="4"/>
  <c r="W43612" i="4"/>
  <c r="W43613" i="4"/>
  <c r="W43614" i="4"/>
  <c r="W43615" i="4"/>
  <c r="W43616" i="4"/>
  <c r="W43617" i="4"/>
  <c r="W43618" i="4"/>
  <c r="W43619" i="4"/>
  <c r="W43620" i="4"/>
  <c r="W43621" i="4"/>
  <c r="W43622" i="4"/>
  <c r="W43623" i="4"/>
  <c r="W43624" i="4"/>
  <c r="W43625" i="4"/>
  <c r="W43626" i="4"/>
  <c r="W43627" i="4"/>
  <c r="W43628" i="4"/>
  <c r="W43629" i="4"/>
  <c r="W43630" i="4"/>
  <c r="W43631" i="4"/>
  <c r="W43632" i="4"/>
  <c r="W43633" i="4"/>
  <c r="W43634" i="4"/>
  <c r="W43635" i="4"/>
  <c r="W43636" i="4"/>
  <c r="W43637" i="4"/>
  <c r="W43638" i="4"/>
  <c r="W43639" i="4"/>
  <c r="W43640" i="4"/>
  <c r="W43641" i="4"/>
  <c r="W43642" i="4"/>
  <c r="W43643" i="4"/>
  <c r="W43644" i="4"/>
  <c r="W43645" i="4"/>
  <c r="W43646" i="4"/>
  <c r="W43647" i="4"/>
  <c r="W43648" i="4"/>
  <c r="W43649" i="4"/>
  <c r="W43650" i="4"/>
  <c r="W43651" i="4"/>
  <c r="W43652" i="4"/>
  <c r="W43653" i="4"/>
  <c r="W43654" i="4"/>
  <c r="W43655" i="4"/>
  <c r="W43656" i="4"/>
  <c r="W43657" i="4"/>
  <c r="W43658" i="4"/>
  <c r="W43659" i="4"/>
  <c r="W43660" i="4"/>
  <c r="W43661" i="4"/>
  <c r="W43662" i="4"/>
  <c r="W43663" i="4"/>
  <c r="W43664" i="4"/>
  <c r="W43665" i="4"/>
  <c r="W43666" i="4"/>
  <c r="W43667" i="4"/>
  <c r="W43668" i="4"/>
  <c r="W43669" i="4"/>
  <c r="W43670" i="4"/>
  <c r="W43671" i="4"/>
  <c r="W43672" i="4"/>
  <c r="W43673" i="4"/>
  <c r="W43674" i="4"/>
  <c r="W43675" i="4"/>
  <c r="W43676" i="4"/>
  <c r="W43677" i="4"/>
  <c r="W43678" i="4"/>
  <c r="W43679" i="4"/>
  <c r="W43680" i="4"/>
  <c r="W43681" i="4"/>
  <c r="W43682" i="4"/>
  <c r="W43683" i="4"/>
  <c r="W43684" i="4"/>
  <c r="W43685" i="4"/>
  <c r="W43686" i="4"/>
  <c r="W43687" i="4"/>
  <c r="W43688" i="4"/>
  <c r="W43689" i="4"/>
  <c r="W43690" i="4"/>
  <c r="W43691" i="4"/>
  <c r="W43692" i="4"/>
  <c r="W43693" i="4"/>
  <c r="W43694" i="4"/>
  <c r="W43695" i="4"/>
  <c r="W43696" i="4"/>
  <c r="W43697" i="4"/>
  <c r="W43698" i="4"/>
  <c r="W43699" i="4"/>
  <c r="W43700" i="4"/>
  <c r="W43701" i="4"/>
  <c r="W43702" i="4"/>
  <c r="W43703" i="4"/>
  <c r="W43704" i="4"/>
  <c r="W43705" i="4"/>
  <c r="W43706" i="4"/>
  <c r="W43707" i="4"/>
  <c r="W43708" i="4"/>
  <c r="W43709" i="4"/>
  <c r="W43710" i="4"/>
  <c r="W43711" i="4"/>
  <c r="W43712" i="4"/>
  <c r="W43713" i="4"/>
  <c r="W43714" i="4"/>
  <c r="W43715" i="4"/>
  <c r="W43716" i="4"/>
  <c r="W43717" i="4"/>
  <c r="W43718" i="4"/>
  <c r="W43719" i="4"/>
  <c r="W43720" i="4"/>
  <c r="W43721" i="4"/>
  <c r="W43722" i="4"/>
  <c r="W43723" i="4"/>
  <c r="W43724" i="4"/>
  <c r="W43725" i="4"/>
  <c r="W43726" i="4"/>
  <c r="W43727" i="4"/>
  <c r="W43728" i="4"/>
  <c r="W43729" i="4"/>
  <c r="W43730" i="4"/>
  <c r="W43731" i="4"/>
  <c r="W43732" i="4"/>
  <c r="W43733" i="4"/>
  <c r="W43734" i="4"/>
  <c r="W43735" i="4"/>
  <c r="W43736" i="4"/>
  <c r="W43737" i="4"/>
  <c r="W43738" i="4"/>
  <c r="W43739" i="4"/>
  <c r="W43740" i="4"/>
  <c r="W43741" i="4"/>
  <c r="W43742" i="4"/>
  <c r="W43743" i="4"/>
  <c r="W43744" i="4"/>
  <c r="W43745" i="4"/>
  <c r="W43746" i="4"/>
  <c r="W43747" i="4"/>
  <c r="W43748" i="4"/>
  <c r="W43749" i="4"/>
  <c r="W43750" i="4"/>
  <c r="W43751" i="4"/>
  <c r="W43752" i="4"/>
  <c r="W43753" i="4"/>
  <c r="W43754" i="4"/>
  <c r="W43755" i="4"/>
  <c r="W43756" i="4"/>
  <c r="W43757" i="4"/>
  <c r="W43758" i="4"/>
  <c r="W43759" i="4"/>
  <c r="W43760" i="4"/>
  <c r="W43761" i="4"/>
  <c r="W43762" i="4"/>
  <c r="W43763" i="4"/>
  <c r="W43764" i="4"/>
  <c r="W43765" i="4"/>
  <c r="W43766" i="4"/>
  <c r="W43767" i="4"/>
  <c r="W43768" i="4"/>
  <c r="W43769" i="4"/>
  <c r="W43770" i="4"/>
  <c r="W43771" i="4"/>
  <c r="W43772" i="4"/>
  <c r="W43773" i="4"/>
  <c r="W43774" i="4"/>
  <c r="W43775" i="4"/>
  <c r="W43776" i="4"/>
  <c r="W43777" i="4"/>
  <c r="W43778" i="4"/>
  <c r="W43779" i="4"/>
  <c r="W43780" i="4"/>
  <c r="W43781" i="4"/>
  <c r="W43782" i="4"/>
  <c r="W43783" i="4"/>
  <c r="W43784" i="4"/>
  <c r="W43785" i="4"/>
  <c r="W43786" i="4"/>
  <c r="W43787" i="4"/>
  <c r="W43788" i="4"/>
  <c r="W43789" i="4"/>
  <c r="W43790" i="4"/>
  <c r="W43791" i="4"/>
  <c r="W43792" i="4"/>
  <c r="W43793" i="4"/>
  <c r="W43794" i="4"/>
  <c r="W43795" i="4"/>
  <c r="W43796" i="4"/>
  <c r="W43797" i="4"/>
  <c r="W43798" i="4"/>
  <c r="W43799" i="4"/>
  <c r="W43800" i="4"/>
  <c r="W43801" i="4"/>
  <c r="W43802" i="4"/>
  <c r="W43803" i="4"/>
  <c r="W43804" i="4"/>
  <c r="W43805" i="4"/>
  <c r="W43806" i="4"/>
  <c r="W43807" i="4"/>
  <c r="W43808" i="4"/>
  <c r="W43809" i="4"/>
  <c r="W43810" i="4"/>
  <c r="W43811" i="4"/>
  <c r="W43812" i="4"/>
  <c r="W43813" i="4"/>
  <c r="W43814" i="4"/>
  <c r="W43815" i="4"/>
  <c r="W43816" i="4"/>
  <c r="W43817" i="4"/>
  <c r="W43818" i="4"/>
  <c r="W43819" i="4"/>
  <c r="W43820" i="4"/>
  <c r="W43821" i="4"/>
  <c r="W43822" i="4"/>
  <c r="W43823" i="4"/>
  <c r="W43824" i="4"/>
  <c r="W43825" i="4"/>
  <c r="W43826" i="4"/>
  <c r="W43827" i="4"/>
  <c r="W43828" i="4"/>
  <c r="W43829" i="4"/>
  <c r="W43830" i="4"/>
  <c r="W43831" i="4"/>
  <c r="W43832" i="4"/>
  <c r="W43833" i="4"/>
  <c r="W43834" i="4"/>
  <c r="W43835" i="4"/>
  <c r="W43836" i="4"/>
  <c r="W43837" i="4"/>
  <c r="W43838" i="4"/>
  <c r="W43839" i="4"/>
  <c r="W43840" i="4"/>
  <c r="W43841" i="4"/>
  <c r="W43842" i="4"/>
  <c r="W43843" i="4"/>
  <c r="W43844" i="4"/>
  <c r="W43845" i="4"/>
  <c r="W43846" i="4"/>
  <c r="W43847" i="4"/>
  <c r="W43848" i="4"/>
  <c r="W43849" i="4"/>
  <c r="W43850" i="4"/>
  <c r="W43851" i="4"/>
  <c r="W43852" i="4"/>
  <c r="W43853" i="4"/>
  <c r="W43854" i="4"/>
  <c r="W43855" i="4"/>
  <c r="W43856" i="4"/>
  <c r="W43857" i="4"/>
  <c r="W43858" i="4"/>
  <c r="W43859" i="4"/>
  <c r="W43860" i="4"/>
  <c r="W43861" i="4"/>
  <c r="W43862" i="4"/>
  <c r="W43863" i="4"/>
  <c r="W43864" i="4"/>
  <c r="W43865" i="4"/>
  <c r="W43866" i="4"/>
  <c r="W43867" i="4"/>
  <c r="W43868" i="4"/>
  <c r="W43869" i="4"/>
  <c r="W43870" i="4"/>
  <c r="W43871" i="4"/>
  <c r="W43872" i="4"/>
  <c r="W43873" i="4"/>
  <c r="W43874" i="4"/>
  <c r="W43875" i="4"/>
  <c r="W43876" i="4"/>
  <c r="W43877" i="4"/>
  <c r="W43878" i="4"/>
  <c r="W43879" i="4"/>
  <c r="W43880" i="4"/>
  <c r="W43881" i="4"/>
  <c r="W43882" i="4"/>
  <c r="W43883" i="4"/>
  <c r="W43884" i="4"/>
  <c r="W43885" i="4"/>
  <c r="W43886" i="4"/>
  <c r="W43887" i="4"/>
  <c r="W43888" i="4"/>
  <c r="W43889" i="4"/>
  <c r="W43890" i="4"/>
  <c r="W43891" i="4"/>
  <c r="W43892" i="4"/>
  <c r="W43893" i="4"/>
  <c r="W43894" i="4"/>
  <c r="W43895" i="4"/>
  <c r="W43896" i="4"/>
  <c r="W43897" i="4"/>
  <c r="W43898" i="4"/>
  <c r="W43899" i="4"/>
  <c r="W43900" i="4"/>
  <c r="W43901" i="4"/>
  <c r="W43902" i="4"/>
  <c r="W43903" i="4"/>
  <c r="W43904" i="4"/>
  <c r="W43905" i="4"/>
  <c r="W43906" i="4"/>
  <c r="W43907" i="4"/>
  <c r="W43908" i="4"/>
  <c r="W43909" i="4"/>
  <c r="W43910" i="4"/>
  <c r="W43911" i="4"/>
  <c r="W43912" i="4"/>
  <c r="W43913" i="4"/>
  <c r="W43914" i="4"/>
  <c r="W43915" i="4"/>
  <c r="W43916" i="4"/>
  <c r="W43917" i="4"/>
  <c r="W43918" i="4"/>
  <c r="W43919" i="4"/>
  <c r="W43920" i="4"/>
  <c r="W43921" i="4"/>
  <c r="W43922" i="4"/>
  <c r="W43923" i="4"/>
  <c r="W43924" i="4"/>
  <c r="W43925" i="4"/>
  <c r="W43926" i="4"/>
  <c r="W43927" i="4"/>
  <c r="W43928" i="4"/>
  <c r="W43929" i="4"/>
  <c r="W43930" i="4"/>
  <c r="W43931" i="4"/>
  <c r="W43932" i="4"/>
  <c r="W43933" i="4"/>
  <c r="W43934" i="4"/>
  <c r="W43935" i="4"/>
  <c r="W43936" i="4"/>
  <c r="W43937" i="4"/>
  <c r="W43938" i="4"/>
  <c r="W43939" i="4"/>
  <c r="W43940" i="4"/>
  <c r="W43941" i="4"/>
  <c r="W43942" i="4"/>
  <c r="W43943" i="4"/>
  <c r="W43944" i="4"/>
  <c r="W43945" i="4"/>
  <c r="W43946" i="4"/>
  <c r="W43947" i="4"/>
  <c r="W43948" i="4"/>
  <c r="W43949" i="4"/>
  <c r="W43950" i="4"/>
  <c r="W43951" i="4"/>
  <c r="W43952" i="4"/>
  <c r="W43953" i="4"/>
  <c r="W43954" i="4"/>
  <c r="W43955" i="4"/>
  <c r="W43956" i="4"/>
  <c r="W43957" i="4"/>
  <c r="W43958" i="4"/>
  <c r="W43959" i="4"/>
  <c r="W43960" i="4"/>
  <c r="W43961" i="4"/>
  <c r="W43962" i="4"/>
  <c r="W43963" i="4"/>
  <c r="W43964" i="4"/>
  <c r="W43965" i="4"/>
  <c r="W43966" i="4"/>
  <c r="W43967" i="4"/>
  <c r="W43968" i="4"/>
  <c r="W43969" i="4"/>
  <c r="W43970" i="4"/>
  <c r="W43971" i="4"/>
  <c r="W43972" i="4"/>
  <c r="W43973" i="4"/>
  <c r="W43974" i="4"/>
  <c r="W43975" i="4"/>
  <c r="W43976" i="4"/>
  <c r="W43977" i="4"/>
  <c r="W43978" i="4"/>
  <c r="W43979" i="4"/>
  <c r="W43980" i="4"/>
  <c r="W43981" i="4"/>
  <c r="W43982" i="4"/>
  <c r="W43983" i="4"/>
  <c r="W43984" i="4"/>
  <c r="W43985" i="4"/>
  <c r="W43986" i="4"/>
  <c r="W43987" i="4"/>
  <c r="W43988" i="4"/>
  <c r="W43989" i="4"/>
  <c r="W43990" i="4"/>
  <c r="W43991" i="4"/>
  <c r="W43992" i="4"/>
  <c r="W43993" i="4"/>
  <c r="W43994" i="4"/>
  <c r="W43995" i="4"/>
  <c r="W43996" i="4"/>
  <c r="W43997" i="4"/>
  <c r="W43998" i="4"/>
  <c r="W43999" i="4"/>
  <c r="W44000" i="4"/>
  <c r="W44001" i="4"/>
  <c r="W44002" i="4"/>
  <c r="W44003" i="4"/>
  <c r="W44004" i="4"/>
  <c r="W44005" i="4"/>
  <c r="W44006" i="4"/>
  <c r="W44007" i="4"/>
  <c r="W44008" i="4"/>
  <c r="W44009" i="4"/>
  <c r="W44010" i="4"/>
  <c r="W44011" i="4"/>
  <c r="W44012" i="4"/>
  <c r="W44013" i="4"/>
  <c r="W44014" i="4"/>
  <c r="W44015" i="4"/>
  <c r="W44016" i="4"/>
  <c r="W44017" i="4"/>
  <c r="W44018" i="4"/>
  <c r="W44019" i="4"/>
  <c r="W44020" i="4"/>
  <c r="W44021" i="4"/>
  <c r="W44022" i="4"/>
  <c r="W44023" i="4"/>
  <c r="W44024" i="4"/>
  <c r="W44025" i="4"/>
  <c r="W44026" i="4"/>
  <c r="W44027" i="4"/>
  <c r="W44028" i="4"/>
  <c r="W44029" i="4"/>
  <c r="W44030" i="4"/>
  <c r="W44031" i="4"/>
  <c r="W44032" i="4"/>
  <c r="W44033" i="4"/>
  <c r="W44034" i="4"/>
  <c r="W44035" i="4"/>
  <c r="W44036" i="4"/>
  <c r="W44037" i="4"/>
  <c r="W44038" i="4"/>
  <c r="W44039" i="4"/>
  <c r="W44040" i="4"/>
  <c r="W44041" i="4"/>
  <c r="W44042" i="4"/>
  <c r="W44043" i="4"/>
  <c r="W44044" i="4"/>
  <c r="W44045" i="4"/>
  <c r="W44046" i="4"/>
  <c r="W44047" i="4"/>
  <c r="W44048" i="4"/>
  <c r="W44049" i="4"/>
  <c r="W44050" i="4"/>
  <c r="W44051" i="4"/>
  <c r="W44052" i="4"/>
  <c r="W44053" i="4"/>
  <c r="W44054" i="4"/>
  <c r="W44055" i="4"/>
  <c r="W44056" i="4"/>
  <c r="W44057" i="4"/>
  <c r="W44058" i="4"/>
  <c r="W44059" i="4"/>
  <c r="W44060" i="4"/>
  <c r="W44061" i="4"/>
  <c r="W44062" i="4"/>
  <c r="W44063" i="4"/>
  <c r="W44064" i="4"/>
  <c r="W44065" i="4"/>
  <c r="W44066" i="4"/>
  <c r="W44067" i="4"/>
  <c r="W44068" i="4"/>
  <c r="W44069" i="4"/>
  <c r="W44070" i="4"/>
  <c r="W44071" i="4"/>
  <c r="W44072" i="4"/>
  <c r="W44073" i="4"/>
  <c r="W44074" i="4"/>
  <c r="W44075" i="4"/>
  <c r="W44076" i="4"/>
  <c r="W44077" i="4"/>
  <c r="W44078" i="4"/>
  <c r="W44079" i="4"/>
  <c r="W44080" i="4"/>
  <c r="W44081" i="4"/>
  <c r="W44082" i="4"/>
  <c r="W44083" i="4"/>
  <c r="W44084" i="4"/>
  <c r="W44085" i="4"/>
  <c r="W44086" i="4"/>
  <c r="W44087" i="4"/>
  <c r="W44088" i="4"/>
  <c r="W44089" i="4"/>
  <c r="W44090" i="4"/>
  <c r="W44091" i="4"/>
  <c r="W44092" i="4"/>
  <c r="W44093" i="4"/>
  <c r="W44094" i="4"/>
  <c r="W44095" i="4"/>
  <c r="W44096" i="4"/>
  <c r="W44097" i="4"/>
  <c r="W44098" i="4"/>
  <c r="W44099" i="4"/>
  <c r="W44100" i="4"/>
  <c r="W44101" i="4"/>
  <c r="W44102" i="4"/>
  <c r="W44103" i="4"/>
  <c r="W44104" i="4"/>
  <c r="W44105" i="4"/>
  <c r="W44106" i="4"/>
  <c r="W44107" i="4"/>
  <c r="W44108" i="4"/>
  <c r="W44109" i="4"/>
  <c r="W44110" i="4"/>
  <c r="W44111" i="4"/>
  <c r="W44112" i="4"/>
  <c r="W44113" i="4"/>
  <c r="W44114" i="4"/>
  <c r="W44115" i="4"/>
  <c r="W44116" i="4"/>
  <c r="W44117" i="4"/>
  <c r="W44118" i="4"/>
  <c r="W44119" i="4"/>
  <c r="W44120" i="4"/>
  <c r="W44121" i="4"/>
  <c r="W44122" i="4"/>
  <c r="W44123" i="4"/>
  <c r="W44124" i="4"/>
  <c r="W44125" i="4"/>
  <c r="W44126" i="4"/>
  <c r="W44127" i="4"/>
  <c r="W44128" i="4"/>
  <c r="W44129" i="4"/>
  <c r="W44130" i="4"/>
  <c r="W44131" i="4"/>
  <c r="W44132" i="4"/>
  <c r="W44133" i="4"/>
  <c r="W44134" i="4"/>
  <c r="W44135" i="4"/>
  <c r="W44136" i="4"/>
  <c r="W44137" i="4"/>
  <c r="W44138" i="4"/>
  <c r="W44139" i="4"/>
  <c r="W44140" i="4"/>
  <c r="W44141" i="4"/>
  <c r="W44142" i="4"/>
  <c r="W44143" i="4"/>
  <c r="W44144" i="4"/>
  <c r="W44145" i="4"/>
  <c r="W44146" i="4"/>
  <c r="W44147" i="4"/>
  <c r="W44148" i="4"/>
  <c r="W44149" i="4"/>
  <c r="W44150" i="4"/>
  <c r="W44151" i="4"/>
  <c r="W44152" i="4"/>
  <c r="W44153" i="4"/>
  <c r="W44154" i="4"/>
  <c r="W44155" i="4"/>
  <c r="W44156" i="4"/>
  <c r="W44157" i="4"/>
  <c r="W44158" i="4"/>
  <c r="W44159" i="4"/>
  <c r="W44160" i="4"/>
  <c r="W44161" i="4"/>
  <c r="W44162" i="4"/>
  <c r="W44163" i="4"/>
  <c r="W44164" i="4"/>
  <c r="W44165" i="4"/>
  <c r="W44166" i="4"/>
  <c r="W44167" i="4"/>
  <c r="W44168" i="4"/>
  <c r="W44169" i="4"/>
  <c r="W44170" i="4"/>
  <c r="W44171" i="4"/>
  <c r="W44172" i="4"/>
  <c r="W44173" i="4"/>
  <c r="W44174" i="4"/>
  <c r="W44175" i="4"/>
  <c r="W44176" i="4"/>
  <c r="W44177" i="4"/>
  <c r="W44178" i="4"/>
  <c r="W44179" i="4"/>
  <c r="W44180" i="4"/>
  <c r="W44181" i="4"/>
  <c r="W44182" i="4"/>
  <c r="W44183" i="4"/>
  <c r="W44184" i="4"/>
  <c r="W44185" i="4"/>
  <c r="W44186" i="4"/>
  <c r="W44187" i="4"/>
  <c r="W44188" i="4"/>
  <c r="W44189" i="4"/>
  <c r="W44190" i="4"/>
  <c r="W44191" i="4"/>
  <c r="W44192" i="4"/>
  <c r="W44193" i="4"/>
  <c r="W44194" i="4"/>
  <c r="W44195" i="4"/>
  <c r="W44196" i="4"/>
  <c r="W44197" i="4"/>
  <c r="W44198" i="4"/>
  <c r="W44199" i="4"/>
  <c r="W44200" i="4"/>
  <c r="W44201" i="4"/>
  <c r="W44202" i="4"/>
  <c r="W44203" i="4"/>
  <c r="W44204" i="4"/>
  <c r="W44205" i="4"/>
  <c r="W44206" i="4"/>
  <c r="W44207" i="4"/>
  <c r="W44208" i="4"/>
  <c r="W44209" i="4"/>
  <c r="W44210" i="4"/>
  <c r="W44211" i="4"/>
  <c r="W44212" i="4"/>
  <c r="W44213" i="4"/>
  <c r="W44214" i="4"/>
  <c r="W44215" i="4"/>
  <c r="W44216" i="4"/>
  <c r="W44217" i="4"/>
  <c r="W44218" i="4"/>
  <c r="W44219" i="4"/>
  <c r="W44220" i="4"/>
  <c r="W44221" i="4"/>
  <c r="W44222" i="4"/>
  <c r="W44223" i="4"/>
  <c r="W44224" i="4"/>
  <c r="W44225" i="4"/>
  <c r="W44226" i="4"/>
  <c r="W44227" i="4"/>
  <c r="W44228" i="4"/>
  <c r="W44229" i="4"/>
  <c r="W44230" i="4"/>
  <c r="W44231" i="4"/>
  <c r="W44232" i="4"/>
  <c r="W44233" i="4"/>
  <c r="W44234" i="4"/>
  <c r="W44235" i="4"/>
  <c r="W44236" i="4"/>
  <c r="W44237" i="4"/>
  <c r="W44238" i="4"/>
  <c r="W44239" i="4"/>
  <c r="W44240" i="4"/>
  <c r="W44241" i="4"/>
  <c r="W44242" i="4"/>
  <c r="W44243" i="4"/>
  <c r="W44244" i="4"/>
  <c r="W44245" i="4"/>
  <c r="W44246" i="4"/>
  <c r="W44247" i="4"/>
  <c r="W44248" i="4"/>
  <c r="W44249" i="4"/>
  <c r="W44250" i="4"/>
  <c r="W44251" i="4"/>
  <c r="W44252" i="4"/>
  <c r="W44253" i="4"/>
  <c r="W44254" i="4"/>
  <c r="W44255" i="4"/>
  <c r="W44256" i="4"/>
  <c r="W44257" i="4"/>
  <c r="W44258" i="4"/>
  <c r="W44259" i="4"/>
  <c r="W44260" i="4"/>
  <c r="W44261" i="4"/>
  <c r="W44262" i="4"/>
  <c r="W44263" i="4"/>
  <c r="W44264" i="4"/>
  <c r="W44265" i="4"/>
  <c r="W44266" i="4"/>
  <c r="W44267" i="4"/>
  <c r="W44268" i="4"/>
  <c r="W44269" i="4"/>
  <c r="W44270" i="4"/>
  <c r="W44271" i="4"/>
  <c r="W44272" i="4"/>
  <c r="W44273" i="4"/>
  <c r="W44274" i="4"/>
  <c r="W44275" i="4"/>
  <c r="W44276" i="4"/>
  <c r="W44277" i="4"/>
  <c r="W44278" i="4"/>
  <c r="W44279" i="4"/>
  <c r="W44280" i="4"/>
  <c r="W44281" i="4"/>
  <c r="W44282" i="4"/>
  <c r="W44283" i="4"/>
  <c r="W44284" i="4"/>
  <c r="W44285" i="4"/>
  <c r="W44286" i="4"/>
  <c r="W44287" i="4"/>
  <c r="W44288" i="4"/>
  <c r="W44289" i="4"/>
  <c r="W44290" i="4"/>
  <c r="W44291" i="4"/>
  <c r="W44292" i="4"/>
  <c r="W44293" i="4"/>
  <c r="W44294" i="4"/>
  <c r="W44295" i="4"/>
  <c r="W44296" i="4"/>
  <c r="W44297" i="4"/>
  <c r="W44298" i="4"/>
  <c r="W44299" i="4"/>
  <c r="W44300" i="4"/>
  <c r="W44301" i="4"/>
  <c r="W44302" i="4"/>
  <c r="W44303" i="4"/>
  <c r="W44304" i="4"/>
  <c r="W44305" i="4"/>
  <c r="W44306" i="4"/>
  <c r="W44307" i="4"/>
  <c r="W44308" i="4"/>
  <c r="W44309" i="4"/>
  <c r="W44310" i="4"/>
  <c r="W44311" i="4"/>
  <c r="W44312" i="4"/>
  <c r="W44313" i="4"/>
  <c r="W44314" i="4"/>
  <c r="W44315" i="4"/>
  <c r="W44316" i="4"/>
  <c r="W44317" i="4"/>
  <c r="W44318" i="4"/>
  <c r="W44319" i="4"/>
  <c r="W44320" i="4"/>
  <c r="W44321" i="4"/>
  <c r="W44322" i="4"/>
  <c r="W44323" i="4"/>
  <c r="W44324" i="4"/>
  <c r="W44325" i="4"/>
  <c r="W44326" i="4"/>
  <c r="W44327" i="4"/>
  <c r="W44328" i="4"/>
  <c r="W44329" i="4"/>
  <c r="W44330" i="4"/>
  <c r="W44331" i="4"/>
  <c r="W44332" i="4"/>
  <c r="W44333" i="4"/>
  <c r="W44334" i="4"/>
  <c r="W44335" i="4"/>
  <c r="W44336" i="4"/>
  <c r="W44337" i="4"/>
  <c r="W44338" i="4"/>
  <c r="W44339" i="4"/>
  <c r="W44340" i="4"/>
  <c r="W44341" i="4"/>
  <c r="W44342" i="4"/>
  <c r="W44343" i="4"/>
  <c r="W44344" i="4"/>
  <c r="W44345" i="4"/>
  <c r="W44346" i="4"/>
  <c r="W44347" i="4"/>
  <c r="W44348" i="4"/>
  <c r="W44349" i="4"/>
  <c r="W44350" i="4"/>
  <c r="W44351" i="4"/>
  <c r="W44352" i="4"/>
  <c r="W44353" i="4"/>
  <c r="W44354" i="4"/>
  <c r="W44355" i="4"/>
  <c r="W44356" i="4"/>
  <c r="W44357" i="4"/>
  <c r="W44358" i="4"/>
  <c r="W44359" i="4"/>
  <c r="W44360" i="4"/>
  <c r="W44361" i="4"/>
  <c r="W44362" i="4"/>
  <c r="W44363" i="4"/>
  <c r="W44364" i="4"/>
  <c r="W44365" i="4"/>
  <c r="W44366" i="4"/>
  <c r="W44367" i="4"/>
  <c r="W44368" i="4"/>
  <c r="W44369" i="4"/>
  <c r="W44370" i="4"/>
  <c r="W44371" i="4"/>
  <c r="W44372" i="4"/>
  <c r="W44373" i="4"/>
  <c r="W44374" i="4"/>
  <c r="W44375" i="4"/>
  <c r="W44376" i="4"/>
  <c r="W44377" i="4"/>
  <c r="W44378" i="4"/>
  <c r="W44379" i="4"/>
  <c r="W44380" i="4"/>
  <c r="W44381" i="4"/>
  <c r="W44382" i="4"/>
  <c r="W44383" i="4"/>
  <c r="W44384" i="4"/>
  <c r="W44385" i="4"/>
  <c r="W44386" i="4"/>
  <c r="W44387" i="4"/>
  <c r="W44388" i="4"/>
  <c r="W44389" i="4"/>
  <c r="W44390" i="4"/>
  <c r="W44391" i="4"/>
  <c r="W44392" i="4"/>
  <c r="W44393" i="4"/>
  <c r="W44394" i="4"/>
  <c r="W44395" i="4"/>
  <c r="W44396" i="4"/>
  <c r="W44397" i="4"/>
  <c r="W44398" i="4"/>
  <c r="W44399" i="4"/>
  <c r="W44400" i="4"/>
  <c r="W44401" i="4"/>
  <c r="W44402" i="4"/>
  <c r="W44403" i="4"/>
  <c r="W44404" i="4"/>
  <c r="W44405" i="4"/>
  <c r="W44406" i="4"/>
  <c r="W44407" i="4"/>
  <c r="W44408" i="4"/>
  <c r="W44409" i="4"/>
  <c r="W44410" i="4"/>
  <c r="W44411" i="4"/>
  <c r="W44412" i="4"/>
  <c r="W44413" i="4"/>
  <c r="W44414" i="4"/>
  <c r="W44415" i="4"/>
  <c r="W44416" i="4"/>
  <c r="W44417" i="4"/>
  <c r="W44418" i="4"/>
  <c r="W44419" i="4"/>
  <c r="W44420" i="4"/>
  <c r="W44421" i="4"/>
  <c r="W44422" i="4"/>
  <c r="W44423" i="4"/>
  <c r="W44424" i="4"/>
  <c r="W44425" i="4"/>
  <c r="W44426" i="4"/>
  <c r="W44427" i="4"/>
  <c r="W44428" i="4"/>
  <c r="W44429" i="4"/>
  <c r="W44430" i="4"/>
  <c r="W44431" i="4"/>
  <c r="W44432" i="4"/>
  <c r="W44433" i="4"/>
  <c r="W44434" i="4"/>
  <c r="W44435" i="4"/>
  <c r="W44436" i="4"/>
  <c r="W44437" i="4"/>
  <c r="W44438" i="4"/>
  <c r="W44439" i="4"/>
  <c r="W44440" i="4"/>
  <c r="W44441" i="4"/>
  <c r="W44442" i="4"/>
  <c r="W44443" i="4"/>
  <c r="W44444" i="4"/>
  <c r="W44445" i="4"/>
  <c r="W44446" i="4"/>
  <c r="W44447" i="4"/>
  <c r="W44448" i="4"/>
  <c r="W44449" i="4"/>
  <c r="W44450" i="4"/>
  <c r="W44451" i="4"/>
  <c r="W44452" i="4"/>
  <c r="W44453" i="4"/>
  <c r="W44454" i="4"/>
  <c r="W44455" i="4"/>
  <c r="W44456" i="4"/>
  <c r="W44457" i="4"/>
  <c r="W44458" i="4"/>
  <c r="W44459" i="4"/>
  <c r="W44460" i="4"/>
  <c r="W44461" i="4"/>
  <c r="W44462" i="4"/>
  <c r="W44463" i="4"/>
  <c r="W44464" i="4"/>
  <c r="W44465" i="4"/>
  <c r="W44466" i="4"/>
  <c r="W44467" i="4"/>
  <c r="W44468" i="4"/>
  <c r="W44469" i="4"/>
  <c r="W44470" i="4"/>
  <c r="W44471" i="4"/>
  <c r="W44472" i="4"/>
  <c r="W44473" i="4"/>
  <c r="W44474" i="4"/>
  <c r="W44475" i="4"/>
  <c r="W44476" i="4"/>
  <c r="W44477" i="4"/>
  <c r="W44478" i="4"/>
  <c r="W44479" i="4"/>
  <c r="W44480" i="4"/>
  <c r="W44481" i="4"/>
  <c r="W44482" i="4"/>
  <c r="W44483" i="4"/>
  <c r="W44484" i="4"/>
  <c r="W44485" i="4"/>
  <c r="W44486" i="4"/>
  <c r="W44487" i="4"/>
  <c r="W44488" i="4"/>
  <c r="W44489" i="4"/>
  <c r="W44490" i="4"/>
  <c r="W44491" i="4"/>
  <c r="W44492" i="4"/>
  <c r="W44493" i="4"/>
  <c r="W44494" i="4"/>
  <c r="W44495" i="4"/>
  <c r="W44496" i="4"/>
  <c r="W44497" i="4"/>
  <c r="W44498" i="4"/>
  <c r="W44499" i="4"/>
  <c r="W44500" i="4"/>
  <c r="W44501" i="4"/>
  <c r="W44502" i="4"/>
  <c r="W44503" i="4"/>
  <c r="W44504" i="4"/>
  <c r="W44505" i="4"/>
  <c r="W44506" i="4"/>
  <c r="W44507" i="4"/>
  <c r="W44508" i="4"/>
  <c r="W44509" i="4"/>
  <c r="W44510" i="4"/>
  <c r="W44511" i="4"/>
  <c r="W44512" i="4"/>
  <c r="W44513" i="4"/>
  <c r="W44514" i="4"/>
  <c r="W44515" i="4"/>
  <c r="W44516" i="4"/>
  <c r="W44517" i="4"/>
  <c r="W44518" i="4"/>
  <c r="W44519" i="4"/>
  <c r="W44520" i="4"/>
  <c r="W44521" i="4"/>
  <c r="W44522" i="4"/>
  <c r="W44523" i="4"/>
  <c r="W44524" i="4"/>
  <c r="W44525" i="4"/>
  <c r="W44526" i="4"/>
  <c r="W44527" i="4"/>
  <c r="W44528" i="4"/>
  <c r="W44529" i="4"/>
  <c r="W44530" i="4"/>
  <c r="W44531" i="4"/>
  <c r="W44532" i="4"/>
  <c r="W44533" i="4"/>
  <c r="W44534" i="4"/>
  <c r="W44535" i="4"/>
  <c r="W44536" i="4"/>
  <c r="W44537" i="4"/>
  <c r="W44538" i="4"/>
  <c r="W44539" i="4"/>
  <c r="W44540" i="4"/>
  <c r="W44541" i="4"/>
  <c r="W44542" i="4"/>
  <c r="W44543" i="4"/>
  <c r="W44544" i="4"/>
  <c r="W44545" i="4"/>
  <c r="W44546" i="4"/>
  <c r="W44547" i="4"/>
  <c r="W44548" i="4"/>
  <c r="W44549" i="4"/>
  <c r="W44550" i="4"/>
  <c r="W44551" i="4"/>
  <c r="W44552" i="4"/>
  <c r="W44553" i="4"/>
  <c r="W44554" i="4"/>
  <c r="W44555" i="4"/>
  <c r="W44556" i="4"/>
  <c r="W44557" i="4"/>
  <c r="W44558" i="4"/>
  <c r="W44559" i="4"/>
  <c r="W44560" i="4"/>
  <c r="W44561" i="4"/>
  <c r="W44562" i="4"/>
  <c r="W44563" i="4"/>
  <c r="W44564" i="4"/>
  <c r="W44565" i="4"/>
  <c r="W44566" i="4"/>
  <c r="W44567" i="4"/>
  <c r="W44568" i="4"/>
  <c r="W44569" i="4"/>
  <c r="W44570" i="4"/>
  <c r="W44571" i="4"/>
  <c r="W44572" i="4"/>
  <c r="W44573" i="4"/>
  <c r="W44574" i="4"/>
  <c r="W44575" i="4"/>
  <c r="W44576" i="4"/>
  <c r="W44577" i="4"/>
  <c r="W44578" i="4"/>
  <c r="W44579" i="4"/>
  <c r="W44580" i="4"/>
  <c r="W44581" i="4"/>
  <c r="W44582" i="4"/>
  <c r="W44583" i="4"/>
  <c r="W44584" i="4"/>
  <c r="W44585" i="4"/>
  <c r="W44586" i="4"/>
  <c r="W44587" i="4"/>
  <c r="W44588" i="4"/>
  <c r="W44589" i="4"/>
  <c r="W44590" i="4"/>
  <c r="W44591" i="4"/>
  <c r="W44592" i="4"/>
  <c r="W44593" i="4"/>
  <c r="W44594" i="4"/>
  <c r="W44595" i="4"/>
  <c r="W44596" i="4"/>
  <c r="W44597" i="4"/>
  <c r="W44598" i="4"/>
  <c r="W44599" i="4"/>
  <c r="W44600" i="4"/>
  <c r="W44601" i="4"/>
  <c r="W44602" i="4"/>
  <c r="W44603" i="4"/>
  <c r="W44604" i="4"/>
  <c r="W44605" i="4"/>
  <c r="W44606" i="4"/>
  <c r="W44607" i="4"/>
  <c r="W44608" i="4"/>
  <c r="W44609" i="4"/>
  <c r="W44610" i="4"/>
  <c r="W44611" i="4"/>
  <c r="W44612" i="4"/>
  <c r="W44613" i="4"/>
  <c r="W44614" i="4"/>
  <c r="W44615" i="4"/>
  <c r="W44616" i="4"/>
  <c r="W44617" i="4"/>
  <c r="W44618" i="4"/>
  <c r="W44619" i="4"/>
  <c r="W44620" i="4"/>
  <c r="W44621" i="4"/>
  <c r="W44622" i="4"/>
  <c r="W44623" i="4"/>
  <c r="W44624" i="4"/>
  <c r="W44625" i="4"/>
  <c r="W44626" i="4"/>
  <c r="W44627" i="4"/>
  <c r="W44628" i="4"/>
  <c r="W44629" i="4"/>
  <c r="W44630" i="4"/>
  <c r="W44631" i="4"/>
  <c r="W44632" i="4"/>
  <c r="W44633" i="4"/>
  <c r="W44634" i="4"/>
  <c r="W44635" i="4"/>
  <c r="W44636" i="4"/>
  <c r="W44637" i="4"/>
  <c r="W44638" i="4"/>
  <c r="W44639" i="4"/>
  <c r="W44640" i="4"/>
  <c r="W44641" i="4"/>
  <c r="W44642" i="4"/>
  <c r="W44643" i="4"/>
  <c r="W44644" i="4"/>
  <c r="W44645" i="4"/>
  <c r="W44646" i="4"/>
  <c r="W44647" i="4"/>
  <c r="W44648" i="4"/>
  <c r="W44649" i="4"/>
  <c r="W44650" i="4"/>
  <c r="W44651" i="4"/>
  <c r="W44652" i="4"/>
  <c r="W44653" i="4"/>
  <c r="W44654" i="4"/>
  <c r="W44655" i="4"/>
  <c r="W44656" i="4"/>
  <c r="W44657" i="4"/>
  <c r="W44658" i="4"/>
  <c r="W44659" i="4"/>
  <c r="W44660" i="4"/>
  <c r="W44661" i="4"/>
  <c r="W44662" i="4"/>
  <c r="W44663" i="4"/>
  <c r="W44664" i="4"/>
  <c r="W44665" i="4"/>
  <c r="W44666" i="4"/>
  <c r="W44667" i="4"/>
  <c r="W44668" i="4"/>
  <c r="W44669" i="4"/>
  <c r="W44670" i="4"/>
  <c r="W44671" i="4"/>
  <c r="W44672" i="4"/>
  <c r="W44673" i="4"/>
  <c r="W44674" i="4"/>
  <c r="W44675" i="4"/>
  <c r="W44676" i="4"/>
  <c r="W44677" i="4"/>
  <c r="W44678" i="4"/>
  <c r="W44679" i="4"/>
  <c r="W44680" i="4"/>
  <c r="W44681" i="4"/>
  <c r="W44682" i="4"/>
  <c r="W44683" i="4"/>
  <c r="W44684" i="4"/>
  <c r="W44685" i="4"/>
  <c r="W44686" i="4"/>
  <c r="W44687" i="4"/>
  <c r="W44688" i="4"/>
  <c r="W44689" i="4"/>
  <c r="W44690" i="4"/>
  <c r="W44691" i="4"/>
  <c r="W44692" i="4"/>
  <c r="W44693" i="4"/>
  <c r="W44694" i="4"/>
  <c r="W44695" i="4"/>
  <c r="W44696" i="4"/>
  <c r="W44697" i="4"/>
  <c r="W44698" i="4"/>
  <c r="W44699" i="4"/>
  <c r="W44700" i="4"/>
  <c r="W44701" i="4"/>
  <c r="W44702" i="4"/>
  <c r="W44703" i="4"/>
  <c r="W44704" i="4"/>
  <c r="W44705" i="4"/>
  <c r="W44706" i="4"/>
  <c r="W44707" i="4"/>
  <c r="W44708" i="4"/>
  <c r="W44709" i="4"/>
  <c r="W44710" i="4"/>
  <c r="W44711" i="4"/>
  <c r="W44712" i="4"/>
  <c r="W44713" i="4"/>
  <c r="W44714" i="4"/>
  <c r="W44715" i="4"/>
  <c r="W44716" i="4"/>
  <c r="W44717" i="4"/>
  <c r="W44718" i="4"/>
  <c r="W44719" i="4"/>
  <c r="W44720" i="4"/>
  <c r="W44721" i="4"/>
  <c r="W44722" i="4"/>
  <c r="W44723" i="4"/>
  <c r="W44724" i="4"/>
  <c r="W44725" i="4"/>
  <c r="W44726" i="4"/>
  <c r="W44727" i="4"/>
  <c r="W44728" i="4"/>
  <c r="W44729" i="4"/>
  <c r="W44730" i="4"/>
  <c r="W44731" i="4"/>
  <c r="W44732" i="4"/>
  <c r="W44733" i="4"/>
  <c r="W44734" i="4"/>
  <c r="W44735" i="4"/>
  <c r="W44736" i="4"/>
  <c r="W44737" i="4"/>
  <c r="W44738" i="4"/>
  <c r="W44739" i="4"/>
  <c r="W44740" i="4"/>
  <c r="W44741" i="4"/>
  <c r="W44742" i="4"/>
  <c r="W44743" i="4"/>
  <c r="W44744" i="4"/>
  <c r="W44745" i="4"/>
  <c r="W44746" i="4"/>
  <c r="W44747" i="4"/>
  <c r="W44748" i="4"/>
  <c r="W44749" i="4"/>
  <c r="W44750" i="4"/>
  <c r="W44751" i="4"/>
  <c r="W44752" i="4"/>
  <c r="W44753" i="4"/>
  <c r="W44754" i="4"/>
  <c r="W44755" i="4"/>
  <c r="W44756" i="4"/>
  <c r="W44757" i="4"/>
  <c r="W44758" i="4"/>
  <c r="W44759" i="4"/>
  <c r="W44760" i="4"/>
  <c r="W44761" i="4"/>
  <c r="W44762" i="4"/>
  <c r="W44763" i="4"/>
  <c r="W44764" i="4"/>
  <c r="W44765" i="4"/>
  <c r="W44766" i="4"/>
  <c r="W44767" i="4"/>
  <c r="W44768" i="4"/>
  <c r="W44769" i="4"/>
  <c r="W44770" i="4"/>
  <c r="W44771" i="4"/>
  <c r="W44772" i="4"/>
  <c r="W44773" i="4"/>
  <c r="W44774" i="4"/>
  <c r="W44775" i="4"/>
  <c r="W44776" i="4"/>
  <c r="W44777" i="4"/>
  <c r="W44778" i="4"/>
  <c r="W44779" i="4"/>
  <c r="W44780" i="4"/>
  <c r="W44781" i="4"/>
  <c r="W44782" i="4"/>
  <c r="W44783" i="4"/>
  <c r="W44784" i="4"/>
  <c r="W44785" i="4"/>
  <c r="W44786" i="4"/>
  <c r="W44787" i="4"/>
  <c r="W44788" i="4"/>
  <c r="W44789" i="4"/>
  <c r="W44790" i="4"/>
  <c r="W44791" i="4"/>
  <c r="W44792" i="4"/>
  <c r="W44793" i="4"/>
  <c r="W44794" i="4"/>
  <c r="W44795" i="4"/>
  <c r="W44796" i="4"/>
  <c r="W44797" i="4"/>
  <c r="W44798" i="4"/>
  <c r="W44799" i="4"/>
  <c r="W44800" i="4"/>
  <c r="W44801" i="4"/>
  <c r="W44802" i="4"/>
  <c r="W44803" i="4"/>
  <c r="W44804" i="4"/>
  <c r="W44805" i="4"/>
  <c r="W44806" i="4"/>
  <c r="W44807" i="4"/>
  <c r="W44808" i="4"/>
  <c r="W44809" i="4"/>
  <c r="W44810" i="4"/>
  <c r="W44811" i="4"/>
  <c r="W44812" i="4"/>
  <c r="W44813" i="4"/>
  <c r="W44814" i="4"/>
  <c r="W44815" i="4"/>
  <c r="W44816" i="4"/>
  <c r="W44817" i="4"/>
  <c r="W44818" i="4"/>
  <c r="W44819" i="4"/>
  <c r="W44820" i="4"/>
  <c r="W44821" i="4"/>
  <c r="W44822" i="4"/>
  <c r="W44823" i="4"/>
  <c r="W44824" i="4"/>
  <c r="W44825" i="4"/>
  <c r="W44826" i="4"/>
  <c r="W44827" i="4"/>
  <c r="W44828" i="4"/>
  <c r="W44829" i="4"/>
  <c r="W44830" i="4"/>
  <c r="W44831" i="4"/>
  <c r="W44832" i="4"/>
  <c r="W44833" i="4"/>
  <c r="W44834" i="4"/>
  <c r="W44835" i="4"/>
  <c r="W44836" i="4"/>
  <c r="W44837" i="4"/>
  <c r="W44838" i="4"/>
  <c r="W44839" i="4"/>
  <c r="W44840" i="4"/>
  <c r="W44841" i="4"/>
  <c r="W44842" i="4"/>
  <c r="W44843" i="4"/>
  <c r="W44844" i="4"/>
  <c r="W44845" i="4"/>
  <c r="W44846" i="4"/>
  <c r="W44847" i="4"/>
  <c r="W44848" i="4"/>
  <c r="W44849" i="4"/>
  <c r="W44850" i="4"/>
  <c r="W44851" i="4"/>
  <c r="W44852" i="4"/>
  <c r="W44853" i="4"/>
  <c r="W44854" i="4"/>
  <c r="W44855" i="4"/>
  <c r="W44856" i="4"/>
  <c r="W44857" i="4"/>
  <c r="W44858" i="4"/>
  <c r="W44859" i="4"/>
  <c r="W44860" i="4"/>
  <c r="W44861" i="4"/>
  <c r="W44862" i="4"/>
  <c r="W44863" i="4"/>
  <c r="W44864" i="4"/>
  <c r="W44865" i="4"/>
  <c r="W44866" i="4"/>
  <c r="W44867" i="4"/>
  <c r="W44868" i="4"/>
  <c r="W44869" i="4"/>
  <c r="W44870" i="4"/>
  <c r="W44871" i="4"/>
  <c r="W44872" i="4"/>
  <c r="W44873" i="4"/>
  <c r="W44874" i="4"/>
  <c r="W44875" i="4"/>
  <c r="W44876" i="4"/>
  <c r="W44877" i="4"/>
  <c r="W44878" i="4"/>
  <c r="W44879" i="4"/>
  <c r="W44880" i="4"/>
  <c r="W44881" i="4"/>
  <c r="W44882" i="4"/>
  <c r="W44883" i="4"/>
  <c r="W44884" i="4"/>
  <c r="W44885" i="4"/>
  <c r="W44886" i="4"/>
  <c r="W44887" i="4"/>
  <c r="W44888" i="4"/>
  <c r="W44889" i="4"/>
  <c r="W44890" i="4"/>
  <c r="W44891" i="4"/>
  <c r="W44892" i="4"/>
  <c r="W44893" i="4"/>
  <c r="W44894" i="4"/>
  <c r="W44895" i="4"/>
  <c r="W44896" i="4"/>
  <c r="W44897" i="4"/>
  <c r="W44898" i="4"/>
  <c r="W44899" i="4"/>
  <c r="W44900" i="4"/>
  <c r="W44901" i="4"/>
  <c r="W44902" i="4"/>
  <c r="W44903" i="4"/>
  <c r="W44904" i="4"/>
  <c r="W44905" i="4"/>
  <c r="W44906" i="4"/>
  <c r="W44907" i="4"/>
  <c r="W44908" i="4"/>
  <c r="W44909" i="4"/>
  <c r="W44910" i="4"/>
  <c r="W44911" i="4"/>
  <c r="W44912" i="4"/>
  <c r="W44913" i="4"/>
  <c r="W44914" i="4"/>
  <c r="W44915" i="4"/>
  <c r="W44916" i="4"/>
  <c r="W44917" i="4"/>
  <c r="W44918" i="4"/>
  <c r="W44919" i="4"/>
  <c r="W44920" i="4"/>
  <c r="W44921" i="4"/>
  <c r="W44922" i="4"/>
  <c r="W44923" i="4"/>
  <c r="W44924" i="4"/>
  <c r="W44925" i="4"/>
  <c r="W44926" i="4"/>
  <c r="W44927" i="4"/>
  <c r="W44928" i="4"/>
  <c r="W44929" i="4"/>
  <c r="W44930" i="4"/>
  <c r="W44931" i="4"/>
  <c r="W44932" i="4"/>
  <c r="W44933" i="4"/>
  <c r="W44934" i="4"/>
  <c r="W44935" i="4"/>
  <c r="W44936" i="4"/>
  <c r="W44937" i="4"/>
  <c r="W44938" i="4"/>
  <c r="W44939" i="4"/>
  <c r="W44940" i="4"/>
  <c r="W44941" i="4"/>
  <c r="W44942" i="4"/>
  <c r="W44943" i="4"/>
  <c r="W44944" i="4"/>
  <c r="W44945" i="4"/>
  <c r="W44946" i="4"/>
  <c r="W44947" i="4"/>
  <c r="W44948" i="4"/>
  <c r="W44949" i="4"/>
  <c r="W44950" i="4"/>
  <c r="W44951" i="4"/>
  <c r="W44952" i="4"/>
  <c r="W44953" i="4"/>
  <c r="W44954" i="4"/>
  <c r="W44955" i="4"/>
  <c r="W44956" i="4"/>
  <c r="W44957" i="4"/>
  <c r="W44958" i="4"/>
  <c r="W44959" i="4"/>
  <c r="W44960" i="4"/>
  <c r="W44961" i="4"/>
  <c r="W44962" i="4"/>
  <c r="W44963" i="4"/>
  <c r="W44964" i="4"/>
  <c r="W44965" i="4"/>
  <c r="W44966" i="4"/>
  <c r="W44967" i="4"/>
  <c r="W44968" i="4"/>
  <c r="W44969" i="4"/>
  <c r="W44970" i="4"/>
  <c r="W44971" i="4"/>
  <c r="W44972" i="4"/>
  <c r="W44973" i="4"/>
  <c r="W44974" i="4"/>
  <c r="W44975" i="4"/>
  <c r="W44976" i="4"/>
  <c r="W44977" i="4"/>
  <c r="W44978" i="4"/>
  <c r="W44979" i="4"/>
  <c r="W44980" i="4"/>
  <c r="W44981" i="4"/>
  <c r="W44982" i="4"/>
  <c r="W44983" i="4"/>
  <c r="W44984" i="4"/>
  <c r="W44985" i="4"/>
  <c r="W44986" i="4"/>
  <c r="W44987" i="4"/>
  <c r="W44988" i="4"/>
  <c r="W44989" i="4"/>
  <c r="W44990" i="4"/>
  <c r="W44991" i="4"/>
  <c r="W44992" i="4"/>
  <c r="W44993" i="4"/>
  <c r="W44994" i="4"/>
  <c r="W44995" i="4"/>
  <c r="W44996" i="4"/>
  <c r="W44997" i="4"/>
  <c r="W44998" i="4"/>
  <c r="W44999" i="4"/>
  <c r="W45000" i="4"/>
  <c r="W45001" i="4"/>
  <c r="W45002" i="4"/>
  <c r="W45003" i="4"/>
  <c r="W45004" i="4"/>
  <c r="W45005" i="4"/>
  <c r="W45006" i="4"/>
  <c r="W45007" i="4"/>
  <c r="W45008" i="4"/>
  <c r="W45009" i="4"/>
  <c r="W45010" i="4"/>
  <c r="W45011" i="4"/>
  <c r="W45012" i="4"/>
  <c r="W45013" i="4"/>
  <c r="W45014" i="4"/>
  <c r="W45015" i="4"/>
  <c r="W45016" i="4"/>
  <c r="W45017" i="4"/>
  <c r="W45018" i="4"/>
  <c r="W45019" i="4"/>
  <c r="W45020" i="4"/>
  <c r="W45021" i="4"/>
  <c r="W45022" i="4"/>
  <c r="W45023" i="4"/>
  <c r="W45024" i="4"/>
  <c r="W45025" i="4"/>
  <c r="W45026" i="4"/>
  <c r="W45027" i="4"/>
  <c r="W45028" i="4"/>
  <c r="W45029" i="4"/>
  <c r="W45030" i="4"/>
  <c r="W45031" i="4"/>
  <c r="W45032" i="4"/>
  <c r="W45033" i="4"/>
  <c r="W45034" i="4"/>
  <c r="W45035" i="4"/>
  <c r="W45036" i="4"/>
  <c r="W45037" i="4"/>
  <c r="W45038" i="4"/>
  <c r="W45039" i="4"/>
  <c r="W45040" i="4"/>
  <c r="W45041" i="4"/>
  <c r="W45042" i="4"/>
  <c r="W45043" i="4"/>
  <c r="W45044" i="4"/>
  <c r="W45045" i="4"/>
  <c r="W45046" i="4"/>
  <c r="W45047" i="4"/>
  <c r="W45048" i="4"/>
  <c r="W45049" i="4"/>
  <c r="W45050" i="4"/>
  <c r="W45051" i="4"/>
  <c r="W45052" i="4"/>
  <c r="W45053" i="4"/>
  <c r="W45054" i="4"/>
  <c r="W45055" i="4"/>
  <c r="W45056" i="4"/>
  <c r="W45057" i="4"/>
  <c r="W45058" i="4"/>
  <c r="W45059" i="4"/>
  <c r="W45060" i="4"/>
  <c r="W45061" i="4"/>
  <c r="W45062" i="4"/>
  <c r="W45063" i="4"/>
  <c r="W45064" i="4"/>
  <c r="W45065" i="4"/>
  <c r="W45066" i="4"/>
  <c r="W45067" i="4"/>
  <c r="W45068" i="4"/>
  <c r="W45069" i="4"/>
  <c r="W45070" i="4"/>
  <c r="W45071" i="4"/>
  <c r="W45072" i="4"/>
  <c r="W45073" i="4"/>
  <c r="W45074" i="4"/>
  <c r="W45075" i="4"/>
  <c r="W45076" i="4"/>
  <c r="W45077" i="4"/>
  <c r="W45078" i="4"/>
  <c r="W45079" i="4"/>
  <c r="W45080" i="4"/>
  <c r="W45081" i="4"/>
  <c r="W45082" i="4"/>
  <c r="W45083" i="4"/>
  <c r="W45084" i="4"/>
  <c r="W45085" i="4"/>
  <c r="W45086" i="4"/>
  <c r="W45087" i="4"/>
  <c r="W45088" i="4"/>
  <c r="W45089" i="4"/>
  <c r="W45090" i="4"/>
  <c r="W45091" i="4"/>
  <c r="W45092" i="4"/>
  <c r="W45093" i="4"/>
  <c r="W45094" i="4"/>
  <c r="W45095" i="4"/>
  <c r="W45096" i="4"/>
  <c r="W45097" i="4"/>
  <c r="W45098" i="4"/>
  <c r="W45099" i="4"/>
  <c r="W45100" i="4"/>
  <c r="W45101" i="4"/>
  <c r="W45102" i="4"/>
  <c r="W45103" i="4"/>
  <c r="W45104" i="4"/>
  <c r="W45105" i="4"/>
  <c r="W45106" i="4"/>
  <c r="W45107" i="4"/>
  <c r="W45108" i="4"/>
  <c r="W45109" i="4"/>
  <c r="W45110" i="4"/>
  <c r="W45111" i="4"/>
  <c r="W45112" i="4"/>
  <c r="W45113" i="4"/>
  <c r="W45114" i="4"/>
  <c r="W45115" i="4"/>
  <c r="W45116" i="4"/>
  <c r="W45117" i="4"/>
  <c r="W45118" i="4"/>
  <c r="W45119" i="4"/>
  <c r="W45120" i="4"/>
  <c r="W45121" i="4"/>
  <c r="W45122" i="4"/>
  <c r="W45123" i="4"/>
  <c r="W45124" i="4"/>
  <c r="W45125" i="4"/>
  <c r="W45126" i="4"/>
  <c r="W45127" i="4"/>
  <c r="W45128" i="4"/>
  <c r="W45129" i="4"/>
  <c r="W45130" i="4"/>
  <c r="W45131" i="4"/>
  <c r="W45132" i="4"/>
  <c r="W45133" i="4"/>
  <c r="W45134" i="4"/>
  <c r="W45135" i="4"/>
  <c r="W45136" i="4"/>
  <c r="W45137" i="4"/>
  <c r="W45138" i="4"/>
  <c r="W45139" i="4"/>
  <c r="W45140" i="4"/>
  <c r="W45141" i="4"/>
  <c r="W45142" i="4"/>
  <c r="W45143" i="4"/>
  <c r="W45144" i="4"/>
  <c r="W45145" i="4"/>
  <c r="W45146" i="4"/>
  <c r="W45147" i="4"/>
  <c r="W45148" i="4"/>
  <c r="W45149" i="4"/>
  <c r="W45150" i="4"/>
  <c r="W45151" i="4"/>
  <c r="W45152" i="4"/>
  <c r="W45153" i="4"/>
  <c r="W45154" i="4"/>
  <c r="W45155" i="4"/>
  <c r="W45156" i="4"/>
  <c r="W45157" i="4"/>
  <c r="W45158" i="4"/>
  <c r="W45159" i="4"/>
  <c r="W45160" i="4"/>
  <c r="W45161" i="4"/>
  <c r="W45162" i="4"/>
  <c r="W45163" i="4"/>
  <c r="W45164" i="4"/>
  <c r="W45165" i="4"/>
  <c r="W45166" i="4"/>
  <c r="W45167" i="4"/>
  <c r="W45168" i="4"/>
  <c r="W45169" i="4"/>
  <c r="W45170" i="4"/>
  <c r="W45171" i="4"/>
  <c r="W45172" i="4"/>
  <c r="W45173" i="4"/>
  <c r="W45174" i="4"/>
  <c r="W45175" i="4"/>
  <c r="W45176" i="4"/>
  <c r="W45177" i="4"/>
  <c r="W45178" i="4"/>
  <c r="W45179" i="4"/>
  <c r="W45180" i="4"/>
  <c r="W45181" i="4"/>
  <c r="W45182" i="4"/>
  <c r="W45183" i="4"/>
  <c r="W45184" i="4"/>
  <c r="W45185" i="4"/>
  <c r="W45186" i="4"/>
  <c r="W45187" i="4"/>
  <c r="W45188" i="4"/>
  <c r="W45189" i="4"/>
  <c r="W45190" i="4"/>
  <c r="W45191" i="4"/>
  <c r="W45192" i="4"/>
  <c r="W45193" i="4"/>
  <c r="W45194" i="4"/>
  <c r="W45195" i="4"/>
  <c r="W45196" i="4"/>
  <c r="W45197" i="4"/>
  <c r="W45198" i="4"/>
  <c r="W45199" i="4"/>
  <c r="W45200" i="4"/>
  <c r="W45201" i="4"/>
  <c r="W45202" i="4"/>
  <c r="W45203" i="4"/>
  <c r="W45204" i="4"/>
  <c r="W45205" i="4"/>
  <c r="W45206" i="4"/>
  <c r="W45207" i="4"/>
  <c r="W45208" i="4"/>
  <c r="W45209" i="4"/>
  <c r="W45210" i="4"/>
  <c r="W45211" i="4"/>
  <c r="W45212" i="4"/>
  <c r="W45213" i="4"/>
  <c r="W45214" i="4"/>
  <c r="W45215" i="4"/>
  <c r="W45216" i="4"/>
  <c r="W45217" i="4"/>
  <c r="W45218" i="4"/>
  <c r="W45219" i="4"/>
  <c r="W45220" i="4"/>
  <c r="W45221" i="4"/>
  <c r="W45222" i="4"/>
  <c r="W45223" i="4"/>
  <c r="W45224" i="4"/>
  <c r="W45225" i="4"/>
  <c r="W45226" i="4"/>
  <c r="W45227" i="4"/>
  <c r="W45228" i="4"/>
  <c r="W45229" i="4"/>
  <c r="W45230" i="4"/>
  <c r="W45231" i="4"/>
  <c r="W45232" i="4"/>
  <c r="W45233" i="4"/>
  <c r="W45234" i="4"/>
  <c r="W45235" i="4"/>
  <c r="W45236" i="4"/>
  <c r="W45237" i="4"/>
  <c r="W45238" i="4"/>
  <c r="W45239" i="4"/>
  <c r="W45240" i="4"/>
  <c r="W45241" i="4"/>
  <c r="W45242" i="4"/>
  <c r="W45243" i="4"/>
  <c r="W45244" i="4"/>
  <c r="W45245" i="4"/>
  <c r="W45246" i="4"/>
  <c r="W45247" i="4"/>
  <c r="W45248" i="4"/>
  <c r="W45249" i="4"/>
  <c r="W45250" i="4"/>
  <c r="W45251" i="4"/>
  <c r="W45252" i="4"/>
  <c r="W45253" i="4"/>
  <c r="W45254" i="4"/>
  <c r="W45255" i="4"/>
  <c r="W45256" i="4"/>
  <c r="W45257" i="4"/>
  <c r="W45258" i="4"/>
  <c r="W45259" i="4"/>
  <c r="W45260" i="4"/>
  <c r="W45261" i="4"/>
  <c r="W45262" i="4"/>
  <c r="W45263" i="4"/>
  <c r="W45264" i="4"/>
  <c r="W45265" i="4"/>
  <c r="W45266" i="4"/>
  <c r="W45267" i="4"/>
  <c r="W45268" i="4"/>
  <c r="W45269" i="4"/>
  <c r="W45270" i="4"/>
  <c r="W45271" i="4"/>
  <c r="W45272" i="4"/>
  <c r="W45273" i="4"/>
  <c r="W45274" i="4"/>
  <c r="W45275" i="4"/>
  <c r="W45276" i="4"/>
  <c r="W45277" i="4"/>
  <c r="W45278" i="4"/>
  <c r="W45279" i="4"/>
  <c r="W45280" i="4"/>
  <c r="W45281" i="4"/>
  <c r="W45282" i="4"/>
  <c r="W45283" i="4"/>
  <c r="W45284" i="4"/>
  <c r="W45285" i="4"/>
  <c r="W45286" i="4"/>
  <c r="W45287" i="4"/>
  <c r="W45288" i="4"/>
  <c r="W45289" i="4"/>
  <c r="W45290" i="4"/>
  <c r="W45291" i="4"/>
  <c r="W45292" i="4"/>
  <c r="W45293" i="4"/>
  <c r="W45294" i="4"/>
  <c r="W45295" i="4"/>
  <c r="W45296" i="4"/>
  <c r="W45297" i="4"/>
  <c r="W45298" i="4"/>
  <c r="W45299" i="4"/>
  <c r="W45300" i="4"/>
  <c r="W45301" i="4"/>
  <c r="W45302" i="4"/>
  <c r="W45303" i="4"/>
  <c r="W45304" i="4"/>
  <c r="W45305" i="4"/>
  <c r="W45306" i="4"/>
  <c r="W45307" i="4"/>
  <c r="W45308" i="4"/>
  <c r="W45309" i="4"/>
  <c r="W45310" i="4"/>
  <c r="W45311" i="4"/>
  <c r="W45312" i="4"/>
  <c r="W45313" i="4"/>
  <c r="W45314" i="4"/>
  <c r="W45315" i="4"/>
  <c r="W45316" i="4"/>
  <c r="W45317" i="4"/>
  <c r="W45318" i="4"/>
  <c r="W45319" i="4"/>
  <c r="W45320" i="4"/>
  <c r="W45321" i="4"/>
  <c r="W45322" i="4"/>
  <c r="W45323" i="4"/>
  <c r="W45324" i="4"/>
  <c r="W45325" i="4"/>
  <c r="W45326" i="4"/>
  <c r="W45327" i="4"/>
  <c r="W45328" i="4"/>
  <c r="W45329" i="4"/>
  <c r="W45330" i="4"/>
  <c r="W45331" i="4"/>
  <c r="W45332" i="4"/>
  <c r="W45333" i="4"/>
  <c r="W45334" i="4"/>
  <c r="W45335" i="4"/>
  <c r="W45336" i="4"/>
  <c r="W45337" i="4"/>
  <c r="W45338" i="4"/>
  <c r="W45339" i="4"/>
  <c r="W45340" i="4"/>
  <c r="W45341" i="4"/>
  <c r="W45342" i="4"/>
  <c r="W45343" i="4"/>
  <c r="W45344" i="4"/>
  <c r="W45345" i="4"/>
  <c r="W45346" i="4"/>
  <c r="W45347" i="4"/>
  <c r="W45348" i="4"/>
  <c r="W45349" i="4"/>
  <c r="W45350" i="4"/>
  <c r="W45351" i="4"/>
  <c r="W45352" i="4"/>
  <c r="W45353" i="4"/>
  <c r="W45354" i="4"/>
  <c r="W45355" i="4"/>
  <c r="W45356" i="4"/>
  <c r="W45357" i="4"/>
  <c r="W45358" i="4"/>
  <c r="W45359" i="4"/>
  <c r="W45360" i="4"/>
  <c r="W45361" i="4"/>
  <c r="W45362" i="4"/>
  <c r="W45363" i="4"/>
  <c r="W45364" i="4"/>
  <c r="W45365" i="4"/>
  <c r="W45366" i="4"/>
  <c r="W45367" i="4"/>
  <c r="W45368" i="4"/>
  <c r="W45369" i="4"/>
  <c r="W45370" i="4"/>
  <c r="W45371" i="4"/>
  <c r="W45372" i="4"/>
  <c r="W45373" i="4"/>
  <c r="W45374" i="4"/>
  <c r="W45375" i="4"/>
  <c r="W45376" i="4"/>
  <c r="W45377" i="4"/>
  <c r="W45378" i="4"/>
  <c r="W45379" i="4"/>
  <c r="W45380" i="4"/>
  <c r="W45381" i="4"/>
  <c r="W45382" i="4"/>
  <c r="W45383" i="4"/>
  <c r="W45384" i="4"/>
  <c r="W45385" i="4"/>
  <c r="W45386" i="4"/>
  <c r="W45387" i="4"/>
  <c r="W45388" i="4"/>
  <c r="W45389" i="4"/>
  <c r="W45390" i="4"/>
  <c r="W45391" i="4"/>
  <c r="W45392" i="4"/>
  <c r="W45393" i="4"/>
  <c r="W45394" i="4"/>
  <c r="W45395" i="4"/>
  <c r="W45396" i="4"/>
  <c r="W45397" i="4"/>
  <c r="W45398" i="4"/>
  <c r="W45399" i="4"/>
  <c r="W45400" i="4"/>
  <c r="W45401" i="4"/>
  <c r="W45402" i="4"/>
  <c r="W45403" i="4"/>
  <c r="W45404" i="4"/>
  <c r="W45405" i="4"/>
  <c r="W45406" i="4"/>
  <c r="W45407" i="4"/>
  <c r="W45408" i="4"/>
  <c r="W45409" i="4"/>
  <c r="W45410" i="4"/>
  <c r="W45411" i="4"/>
  <c r="W45412" i="4"/>
  <c r="W45413" i="4"/>
  <c r="W45414" i="4"/>
  <c r="W45415" i="4"/>
  <c r="W45416" i="4"/>
  <c r="W45417" i="4"/>
  <c r="W45418" i="4"/>
  <c r="W45419" i="4"/>
  <c r="W45420" i="4"/>
  <c r="W45421" i="4"/>
  <c r="W45422" i="4"/>
  <c r="W45423" i="4"/>
  <c r="W45424" i="4"/>
  <c r="W45425" i="4"/>
  <c r="W45426" i="4"/>
  <c r="W45427" i="4"/>
  <c r="W45428" i="4"/>
  <c r="W45429" i="4"/>
  <c r="W45430" i="4"/>
  <c r="W45431" i="4"/>
  <c r="W45432" i="4"/>
  <c r="W45433" i="4"/>
  <c r="W45434" i="4"/>
  <c r="W45435" i="4"/>
  <c r="W45436" i="4"/>
  <c r="W45437" i="4"/>
  <c r="W45438" i="4"/>
  <c r="W45439" i="4"/>
  <c r="W45440" i="4"/>
  <c r="W45441" i="4"/>
  <c r="W45442" i="4"/>
  <c r="W45443" i="4"/>
  <c r="W45444" i="4"/>
  <c r="W45445" i="4"/>
  <c r="W45446" i="4"/>
  <c r="W45447" i="4"/>
  <c r="W45448" i="4"/>
  <c r="W45449" i="4"/>
  <c r="W45450" i="4"/>
  <c r="W45451" i="4"/>
  <c r="W45452" i="4"/>
  <c r="W45453" i="4"/>
  <c r="W45454" i="4"/>
  <c r="W45455" i="4"/>
  <c r="W45456" i="4"/>
  <c r="W45457" i="4"/>
  <c r="W45458" i="4"/>
  <c r="W45459" i="4"/>
  <c r="W45460" i="4"/>
  <c r="W45461" i="4"/>
  <c r="W45462" i="4"/>
  <c r="W45463" i="4"/>
  <c r="W45464" i="4"/>
  <c r="W45465" i="4"/>
  <c r="W45466" i="4"/>
  <c r="W45467" i="4"/>
  <c r="W45468" i="4"/>
  <c r="W45469" i="4"/>
  <c r="W45470" i="4"/>
  <c r="W45471" i="4"/>
  <c r="W45472" i="4"/>
  <c r="W45473" i="4"/>
  <c r="W45474" i="4"/>
  <c r="W45475" i="4"/>
  <c r="W45476" i="4"/>
  <c r="W45477" i="4"/>
  <c r="W45478" i="4"/>
  <c r="W45479" i="4"/>
  <c r="W45480" i="4"/>
  <c r="W45481" i="4"/>
  <c r="W45482" i="4"/>
  <c r="W45483" i="4"/>
  <c r="W45484" i="4"/>
  <c r="W45485" i="4"/>
  <c r="W45486" i="4"/>
  <c r="W45487" i="4"/>
  <c r="W45488" i="4"/>
  <c r="W45489" i="4"/>
  <c r="W45490" i="4"/>
  <c r="W45491" i="4"/>
  <c r="W45492" i="4"/>
  <c r="W45493" i="4"/>
  <c r="W45494" i="4"/>
  <c r="W45495" i="4"/>
  <c r="W45496" i="4"/>
  <c r="W45497" i="4"/>
  <c r="W45498" i="4"/>
  <c r="W45499" i="4"/>
  <c r="W45500" i="4"/>
  <c r="W45501" i="4"/>
  <c r="W45502" i="4"/>
  <c r="W45503" i="4"/>
  <c r="W45504" i="4"/>
  <c r="W45505" i="4"/>
  <c r="W45506" i="4"/>
  <c r="W45507" i="4"/>
  <c r="W45508" i="4"/>
  <c r="W45509" i="4"/>
  <c r="W45510" i="4"/>
  <c r="W45511" i="4"/>
  <c r="W45512" i="4"/>
  <c r="W45513" i="4"/>
  <c r="W45514" i="4"/>
  <c r="W45515" i="4"/>
  <c r="W45516" i="4"/>
  <c r="W45517" i="4"/>
  <c r="W45518" i="4"/>
  <c r="W45519" i="4"/>
  <c r="W45520" i="4"/>
  <c r="W45521" i="4"/>
  <c r="W45522" i="4"/>
  <c r="W45523" i="4"/>
  <c r="W45524" i="4"/>
  <c r="W45525" i="4"/>
  <c r="W45526" i="4"/>
  <c r="W45527" i="4"/>
  <c r="W45528" i="4"/>
  <c r="W45529" i="4"/>
  <c r="W45530" i="4"/>
  <c r="W45531" i="4"/>
  <c r="W45532" i="4"/>
  <c r="W45533" i="4"/>
  <c r="W45534" i="4"/>
  <c r="W45535" i="4"/>
  <c r="W45536" i="4"/>
  <c r="W45537" i="4"/>
  <c r="W45538" i="4"/>
  <c r="W45539" i="4"/>
  <c r="W45540" i="4"/>
  <c r="W45541" i="4"/>
  <c r="W45542" i="4"/>
  <c r="W45543" i="4"/>
  <c r="W45544" i="4"/>
  <c r="W45545" i="4"/>
  <c r="W45546" i="4"/>
  <c r="W45547" i="4"/>
  <c r="W45548" i="4"/>
  <c r="W45549" i="4"/>
  <c r="W45550" i="4"/>
  <c r="W45551" i="4"/>
  <c r="W45552" i="4"/>
  <c r="W45553" i="4"/>
  <c r="W45554" i="4"/>
  <c r="W45555" i="4"/>
  <c r="W45556" i="4"/>
  <c r="W45557" i="4"/>
  <c r="W45558" i="4"/>
  <c r="W45559" i="4"/>
  <c r="W45560" i="4"/>
  <c r="W45561" i="4"/>
  <c r="W45562" i="4"/>
  <c r="W45563" i="4"/>
  <c r="W45564" i="4"/>
  <c r="W45565" i="4"/>
  <c r="W45566" i="4"/>
  <c r="W45567" i="4"/>
  <c r="W45568" i="4"/>
  <c r="W45569" i="4"/>
  <c r="W45570" i="4"/>
  <c r="W45571" i="4"/>
  <c r="W45572" i="4"/>
  <c r="W45573" i="4"/>
  <c r="W45574" i="4"/>
  <c r="W45575" i="4"/>
  <c r="W45576" i="4"/>
  <c r="W45577" i="4"/>
  <c r="W45578" i="4"/>
  <c r="W45579" i="4"/>
  <c r="W45580" i="4"/>
  <c r="W45581" i="4"/>
  <c r="W45582" i="4"/>
  <c r="W45583" i="4"/>
  <c r="W45584" i="4"/>
  <c r="W45585" i="4"/>
  <c r="W45586" i="4"/>
  <c r="W45587" i="4"/>
  <c r="W45588" i="4"/>
  <c r="W45589" i="4"/>
  <c r="W45590" i="4"/>
  <c r="W45591" i="4"/>
  <c r="W45592" i="4"/>
  <c r="W45593" i="4"/>
  <c r="W45594" i="4"/>
  <c r="W45595" i="4"/>
  <c r="W45596" i="4"/>
  <c r="W45597" i="4"/>
  <c r="W45598" i="4"/>
  <c r="W45599" i="4"/>
  <c r="W45600" i="4"/>
  <c r="W45601" i="4"/>
  <c r="W45602" i="4"/>
  <c r="W45603" i="4"/>
  <c r="W45604" i="4"/>
  <c r="W45605" i="4"/>
  <c r="W45606" i="4"/>
  <c r="W45607" i="4"/>
  <c r="W45608" i="4"/>
  <c r="W45609" i="4"/>
  <c r="W45610" i="4"/>
  <c r="W45611" i="4"/>
  <c r="W45612" i="4"/>
  <c r="W45613" i="4"/>
  <c r="W45614" i="4"/>
  <c r="W45615" i="4"/>
  <c r="W45616" i="4"/>
  <c r="W45617" i="4"/>
  <c r="W45618" i="4"/>
  <c r="W45619" i="4"/>
  <c r="W45620" i="4"/>
  <c r="W45621" i="4"/>
  <c r="W45622" i="4"/>
  <c r="W45623" i="4"/>
  <c r="W45624" i="4"/>
  <c r="W45625" i="4"/>
  <c r="W45626" i="4"/>
  <c r="W45627" i="4"/>
  <c r="W45628" i="4"/>
  <c r="W45629" i="4"/>
  <c r="W45630" i="4"/>
  <c r="W45631" i="4"/>
  <c r="W45632" i="4"/>
  <c r="W45633" i="4"/>
  <c r="W45634" i="4"/>
  <c r="W45635" i="4"/>
  <c r="W45636" i="4"/>
  <c r="W45637" i="4"/>
  <c r="W45638" i="4"/>
  <c r="W45639" i="4"/>
  <c r="W45640" i="4"/>
  <c r="W45641" i="4"/>
  <c r="W45642" i="4"/>
  <c r="W45643" i="4"/>
  <c r="W45644" i="4"/>
  <c r="W45645" i="4"/>
  <c r="W45646" i="4"/>
  <c r="W45647" i="4"/>
  <c r="W45648" i="4"/>
  <c r="W45649" i="4"/>
  <c r="W45650" i="4"/>
  <c r="W45651" i="4"/>
  <c r="W45652" i="4"/>
  <c r="W45653" i="4"/>
  <c r="W45654" i="4"/>
  <c r="W45655" i="4"/>
  <c r="W45656" i="4"/>
  <c r="W45657" i="4"/>
  <c r="W45658" i="4"/>
  <c r="W45659" i="4"/>
  <c r="W45660" i="4"/>
  <c r="W45661" i="4"/>
  <c r="W45662" i="4"/>
  <c r="W45663" i="4"/>
  <c r="W45664" i="4"/>
  <c r="W45665" i="4"/>
  <c r="W45666" i="4"/>
  <c r="W45667" i="4"/>
  <c r="W45668" i="4"/>
  <c r="W45669" i="4"/>
  <c r="W45670" i="4"/>
  <c r="W45671" i="4"/>
  <c r="W45672" i="4"/>
  <c r="W45673" i="4"/>
  <c r="W45674" i="4"/>
  <c r="W45675" i="4"/>
  <c r="W45676" i="4"/>
  <c r="W45677" i="4"/>
  <c r="W45678" i="4"/>
  <c r="W45679" i="4"/>
  <c r="W45680" i="4"/>
  <c r="W45681" i="4"/>
  <c r="W45682" i="4"/>
  <c r="W45683" i="4"/>
  <c r="W45684" i="4"/>
  <c r="W45685" i="4"/>
  <c r="W45686" i="4"/>
  <c r="W45687" i="4"/>
  <c r="W45688" i="4"/>
  <c r="W45689" i="4"/>
  <c r="W45690" i="4"/>
  <c r="W45691" i="4"/>
  <c r="W45692" i="4"/>
  <c r="W45693" i="4"/>
  <c r="W45694" i="4"/>
  <c r="W45695" i="4"/>
  <c r="W45696" i="4"/>
  <c r="W45697" i="4"/>
  <c r="W45698" i="4"/>
  <c r="W45699" i="4"/>
  <c r="W45700" i="4"/>
  <c r="W45701" i="4"/>
  <c r="W45702" i="4"/>
  <c r="W45703" i="4"/>
  <c r="W45704" i="4"/>
  <c r="W45705" i="4"/>
  <c r="W45706" i="4"/>
  <c r="W45707" i="4"/>
  <c r="W45708" i="4"/>
  <c r="W45709" i="4"/>
  <c r="W45710" i="4"/>
  <c r="W45711" i="4"/>
  <c r="W45712" i="4"/>
  <c r="W45713" i="4"/>
  <c r="W45714" i="4"/>
  <c r="W45715" i="4"/>
  <c r="W45716" i="4"/>
  <c r="W45717" i="4"/>
  <c r="W45718" i="4"/>
  <c r="W45719" i="4"/>
  <c r="W45720" i="4"/>
  <c r="W45721" i="4"/>
  <c r="W45722" i="4"/>
  <c r="W45723" i="4"/>
  <c r="W45724" i="4"/>
  <c r="W45725" i="4"/>
  <c r="W45726" i="4"/>
  <c r="W45727" i="4"/>
  <c r="W45728" i="4"/>
  <c r="W45729" i="4"/>
  <c r="W45730" i="4"/>
  <c r="W45731" i="4"/>
  <c r="W45732" i="4"/>
  <c r="W45733" i="4"/>
  <c r="W45734" i="4"/>
  <c r="W45735" i="4"/>
  <c r="W45736" i="4"/>
  <c r="W45737" i="4"/>
  <c r="W45738" i="4"/>
  <c r="W45739" i="4"/>
  <c r="W45740" i="4"/>
  <c r="W45741" i="4"/>
  <c r="W45742" i="4"/>
  <c r="W45743" i="4"/>
  <c r="W45744" i="4"/>
  <c r="W45745" i="4"/>
  <c r="W45746" i="4"/>
  <c r="W45747" i="4"/>
  <c r="W45748" i="4"/>
  <c r="W45749" i="4"/>
  <c r="W45750" i="4"/>
  <c r="W45751" i="4"/>
  <c r="W45752" i="4"/>
  <c r="W45753" i="4"/>
  <c r="W45754" i="4"/>
  <c r="W45755" i="4"/>
  <c r="W45756" i="4"/>
  <c r="W45757" i="4"/>
  <c r="W45758" i="4"/>
  <c r="W45759" i="4"/>
  <c r="W45760" i="4"/>
  <c r="W45761" i="4"/>
  <c r="W45762" i="4"/>
  <c r="W45763" i="4"/>
  <c r="W45764" i="4"/>
  <c r="W45765" i="4"/>
  <c r="W45766" i="4"/>
  <c r="W45767" i="4"/>
  <c r="W45768" i="4"/>
  <c r="W45769" i="4"/>
  <c r="W45770" i="4"/>
  <c r="W45771" i="4"/>
  <c r="W45772" i="4"/>
  <c r="W45773" i="4"/>
  <c r="W45774" i="4"/>
  <c r="W45775" i="4"/>
  <c r="W45776" i="4"/>
  <c r="W45777" i="4"/>
  <c r="W45778" i="4"/>
  <c r="W45779" i="4"/>
  <c r="W45780" i="4"/>
  <c r="W45781" i="4"/>
  <c r="W45782" i="4"/>
  <c r="W45783" i="4"/>
  <c r="W45784" i="4"/>
  <c r="W45785" i="4"/>
  <c r="W45786" i="4"/>
  <c r="W45787" i="4"/>
  <c r="W45788" i="4"/>
  <c r="W45789" i="4"/>
  <c r="W45790" i="4"/>
  <c r="W45791" i="4"/>
  <c r="W45792" i="4"/>
  <c r="W45793" i="4"/>
  <c r="W45794" i="4"/>
  <c r="W45795" i="4"/>
  <c r="W45796" i="4"/>
  <c r="W45797" i="4"/>
  <c r="W45798" i="4"/>
  <c r="W45799" i="4"/>
  <c r="W45800" i="4"/>
  <c r="W45801" i="4"/>
  <c r="W45802" i="4"/>
  <c r="W45803" i="4"/>
  <c r="W45804" i="4"/>
  <c r="W45805" i="4"/>
  <c r="W45806" i="4"/>
  <c r="W45807" i="4"/>
  <c r="W45808" i="4"/>
  <c r="W45809" i="4"/>
  <c r="W45810" i="4"/>
  <c r="W45811" i="4"/>
  <c r="W45812" i="4"/>
  <c r="W45813" i="4"/>
  <c r="W45814" i="4"/>
  <c r="W45815" i="4"/>
  <c r="W45816" i="4"/>
  <c r="W45817" i="4"/>
  <c r="W45818" i="4"/>
  <c r="W45819" i="4"/>
  <c r="W45820" i="4"/>
  <c r="W45821" i="4"/>
  <c r="W45822" i="4"/>
  <c r="W45823" i="4"/>
  <c r="W45824" i="4"/>
  <c r="W45825" i="4"/>
  <c r="W45826" i="4"/>
  <c r="W45827" i="4"/>
  <c r="W45828" i="4"/>
  <c r="W45829" i="4"/>
  <c r="W45830" i="4"/>
  <c r="W45831" i="4"/>
  <c r="W45832" i="4"/>
  <c r="W45833" i="4"/>
  <c r="W45834" i="4"/>
  <c r="W45835" i="4"/>
  <c r="W45836" i="4"/>
  <c r="W45837" i="4"/>
  <c r="W45838" i="4"/>
  <c r="W45839" i="4"/>
  <c r="W45840" i="4"/>
  <c r="W45841" i="4"/>
  <c r="W45842" i="4"/>
  <c r="W45843" i="4"/>
  <c r="W45844" i="4"/>
  <c r="W45845" i="4"/>
  <c r="W45846" i="4"/>
  <c r="W45847" i="4"/>
  <c r="W45848" i="4"/>
  <c r="W45849" i="4"/>
  <c r="W45850" i="4"/>
  <c r="W45851" i="4"/>
  <c r="W45852" i="4"/>
  <c r="W45853" i="4"/>
  <c r="W45854" i="4"/>
  <c r="W45855" i="4"/>
  <c r="W45856" i="4"/>
  <c r="W45857" i="4"/>
  <c r="W45858" i="4"/>
  <c r="W45859" i="4"/>
  <c r="W45860" i="4"/>
  <c r="W45861" i="4"/>
  <c r="W45862" i="4"/>
  <c r="W45863" i="4"/>
  <c r="W45864" i="4"/>
  <c r="W45865" i="4"/>
  <c r="W45866" i="4"/>
  <c r="W45867" i="4"/>
  <c r="W45868" i="4"/>
  <c r="W45869" i="4"/>
  <c r="W45870" i="4"/>
  <c r="W45871" i="4"/>
  <c r="W45872" i="4"/>
  <c r="W45873" i="4"/>
  <c r="W45874" i="4"/>
  <c r="W45875" i="4"/>
  <c r="W45876" i="4"/>
  <c r="W45877" i="4"/>
  <c r="W45878" i="4"/>
  <c r="W45879" i="4"/>
  <c r="W45880" i="4"/>
  <c r="W45881" i="4"/>
  <c r="W45882" i="4"/>
  <c r="W45883" i="4"/>
  <c r="W45884" i="4"/>
  <c r="W45885" i="4"/>
  <c r="W45886" i="4"/>
  <c r="W45887" i="4"/>
  <c r="W45888" i="4"/>
  <c r="W45889" i="4"/>
  <c r="W45890" i="4"/>
  <c r="W45891" i="4"/>
  <c r="W45892" i="4"/>
  <c r="W45893" i="4"/>
  <c r="W45894" i="4"/>
  <c r="W45895" i="4"/>
  <c r="W45896" i="4"/>
  <c r="W45897" i="4"/>
  <c r="W45898" i="4"/>
  <c r="W45899" i="4"/>
  <c r="W45900" i="4"/>
  <c r="W45901" i="4"/>
  <c r="W45902" i="4"/>
  <c r="W45903" i="4"/>
  <c r="W45904" i="4"/>
  <c r="W45905" i="4"/>
  <c r="W45906" i="4"/>
  <c r="W45907" i="4"/>
  <c r="W45908" i="4"/>
  <c r="W45909" i="4"/>
  <c r="W45910" i="4"/>
  <c r="W45911" i="4"/>
  <c r="W45912" i="4"/>
  <c r="W45913" i="4"/>
  <c r="W45914" i="4"/>
  <c r="W45915" i="4"/>
  <c r="W45916" i="4"/>
  <c r="W45917" i="4"/>
  <c r="W45918" i="4"/>
  <c r="W45919" i="4"/>
  <c r="W45920" i="4"/>
  <c r="W45921" i="4"/>
  <c r="W45922" i="4"/>
  <c r="W45923" i="4"/>
  <c r="W45924" i="4"/>
  <c r="W45925" i="4"/>
  <c r="W45926" i="4"/>
  <c r="W45927" i="4"/>
  <c r="W45928" i="4"/>
  <c r="W45929" i="4"/>
  <c r="W45930" i="4"/>
  <c r="W45931" i="4"/>
  <c r="W45932" i="4"/>
  <c r="W45933" i="4"/>
  <c r="W45934" i="4"/>
  <c r="W45935" i="4"/>
  <c r="W45936" i="4"/>
  <c r="W45937" i="4"/>
  <c r="W45938" i="4"/>
  <c r="W45939" i="4"/>
  <c r="W45940" i="4"/>
  <c r="W45941" i="4"/>
  <c r="W45942" i="4"/>
  <c r="W45943" i="4"/>
  <c r="W45944" i="4"/>
  <c r="W45945" i="4"/>
  <c r="W45946" i="4"/>
  <c r="W45947" i="4"/>
  <c r="W45948" i="4"/>
  <c r="W45949" i="4"/>
  <c r="W45950" i="4"/>
  <c r="W45951" i="4"/>
  <c r="W45952" i="4"/>
  <c r="W45953" i="4"/>
  <c r="W45954" i="4"/>
  <c r="W45955" i="4"/>
  <c r="W45956" i="4"/>
  <c r="W45957" i="4"/>
  <c r="W45958" i="4"/>
  <c r="W45959" i="4"/>
  <c r="W45960" i="4"/>
  <c r="W45961" i="4"/>
  <c r="W45962" i="4"/>
  <c r="W45963" i="4"/>
  <c r="W45964" i="4"/>
  <c r="W45965" i="4"/>
  <c r="W45966" i="4"/>
  <c r="W45967" i="4"/>
  <c r="W45968" i="4"/>
  <c r="W45969" i="4"/>
  <c r="W45970" i="4"/>
  <c r="W45971" i="4"/>
  <c r="W45972" i="4"/>
  <c r="W45973" i="4"/>
  <c r="W45974" i="4"/>
  <c r="W45975" i="4"/>
  <c r="W45976" i="4"/>
  <c r="W45977" i="4"/>
  <c r="W45978" i="4"/>
  <c r="W45979" i="4"/>
  <c r="W45980" i="4"/>
  <c r="W45981" i="4"/>
  <c r="W45982" i="4"/>
  <c r="W45983" i="4"/>
  <c r="W45984" i="4"/>
  <c r="W45985" i="4"/>
  <c r="W45986" i="4"/>
  <c r="W45987" i="4"/>
  <c r="W45988" i="4"/>
  <c r="W45989" i="4"/>
  <c r="W45990" i="4"/>
  <c r="W45991" i="4"/>
  <c r="W45992" i="4"/>
  <c r="W45993" i="4"/>
  <c r="W45994" i="4"/>
  <c r="W45995" i="4"/>
  <c r="W45996" i="4"/>
  <c r="W45997" i="4"/>
  <c r="W45998" i="4"/>
  <c r="W45999" i="4"/>
  <c r="W46000" i="4"/>
  <c r="W46001" i="4"/>
  <c r="W46002" i="4"/>
  <c r="W46003" i="4"/>
  <c r="W46004" i="4"/>
  <c r="W46005" i="4"/>
  <c r="W46006" i="4"/>
  <c r="W46007" i="4"/>
  <c r="W46008" i="4"/>
  <c r="W46009" i="4"/>
  <c r="W46010" i="4"/>
  <c r="W46011" i="4"/>
  <c r="W46012" i="4"/>
  <c r="W46013" i="4"/>
  <c r="W46014" i="4"/>
  <c r="W46015" i="4"/>
  <c r="W46016" i="4"/>
  <c r="W46017" i="4"/>
  <c r="W46018" i="4"/>
  <c r="W46019" i="4"/>
  <c r="W46020" i="4"/>
  <c r="W46021" i="4"/>
  <c r="W46022" i="4"/>
  <c r="W46023" i="4"/>
  <c r="W46024" i="4"/>
  <c r="W46025" i="4"/>
  <c r="W46026" i="4"/>
  <c r="W46027" i="4"/>
  <c r="W46028" i="4"/>
  <c r="W46029" i="4"/>
  <c r="W46030" i="4"/>
  <c r="W46031" i="4"/>
  <c r="W46032" i="4"/>
  <c r="W46033" i="4"/>
  <c r="W46034" i="4"/>
  <c r="W46035" i="4"/>
  <c r="W46036" i="4"/>
  <c r="W46037" i="4"/>
  <c r="W46038" i="4"/>
  <c r="W46039" i="4"/>
  <c r="W46040" i="4"/>
  <c r="W46041" i="4"/>
  <c r="W46042" i="4"/>
  <c r="W46043" i="4"/>
  <c r="W46044" i="4"/>
  <c r="W46045" i="4"/>
  <c r="W46046" i="4"/>
  <c r="W46047" i="4"/>
  <c r="W46048" i="4"/>
  <c r="W46049" i="4"/>
  <c r="W46050" i="4"/>
  <c r="W46051" i="4"/>
  <c r="W46052" i="4"/>
  <c r="W46053" i="4"/>
  <c r="W46054" i="4"/>
  <c r="W46055" i="4"/>
  <c r="W46056" i="4"/>
  <c r="W46057" i="4"/>
  <c r="W46058" i="4"/>
  <c r="W46059" i="4"/>
  <c r="W46060" i="4"/>
  <c r="W46061" i="4"/>
  <c r="W46062" i="4"/>
  <c r="W46063" i="4"/>
  <c r="W46064" i="4"/>
  <c r="W46065" i="4"/>
  <c r="W46066" i="4"/>
  <c r="W46067" i="4"/>
  <c r="W46068" i="4"/>
  <c r="W46069" i="4"/>
  <c r="W46070" i="4"/>
  <c r="W46071" i="4"/>
  <c r="W46072" i="4"/>
  <c r="W46073" i="4"/>
  <c r="W46074" i="4"/>
  <c r="W46075" i="4"/>
  <c r="W46076" i="4"/>
  <c r="W46077" i="4"/>
  <c r="W46078" i="4"/>
  <c r="W46079" i="4"/>
  <c r="W46080" i="4"/>
  <c r="W46081" i="4"/>
  <c r="W46082" i="4"/>
  <c r="W46083" i="4"/>
  <c r="W46084" i="4"/>
  <c r="W46085" i="4"/>
  <c r="W46086" i="4"/>
  <c r="W46087" i="4"/>
  <c r="W46088" i="4"/>
  <c r="W46089" i="4"/>
  <c r="W46090" i="4"/>
  <c r="W46091" i="4"/>
  <c r="W46092" i="4"/>
  <c r="W46093" i="4"/>
  <c r="W46094" i="4"/>
  <c r="W46095" i="4"/>
  <c r="W46096" i="4"/>
  <c r="W46097" i="4"/>
  <c r="W46098" i="4"/>
  <c r="W46099" i="4"/>
  <c r="W46100" i="4"/>
  <c r="W46101" i="4"/>
  <c r="W46102" i="4"/>
  <c r="W46103" i="4"/>
  <c r="W46104" i="4"/>
  <c r="W46105" i="4"/>
  <c r="W46106" i="4"/>
  <c r="W46107" i="4"/>
  <c r="W46108" i="4"/>
  <c r="W46109" i="4"/>
  <c r="W46110" i="4"/>
  <c r="W46111" i="4"/>
  <c r="W46112" i="4"/>
  <c r="W46113" i="4"/>
  <c r="W46114" i="4"/>
  <c r="W46115" i="4"/>
  <c r="W46116" i="4"/>
  <c r="W46117" i="4"/>
  <c r="W46118" i="4"/>
  <c r="W46119" i="4"/>
  <c r="W46120" i="4"/>
  <c r="W46121" i="4"/>
  <c r="W46122" i="4"/>
  <c r="W46123" i="4"/>
  <c r="W46124" i="4"/>
  <c r="W46125" i="4"/>
  <c r="W46126" i="4"/>
  <c r="W46127" i="4"/>
  <c r="W46128" i="4"/>
  <c r="W46129" i="4"/>
  <c r="W46130" i="4"/>
  <c r="W46131" i="4"/>
  <c r="W46132" i="4"/>
  <c r="W46133" i="4"/>
  <c r="W46134" i="4"/>
  <c r="W46135" i="4"/>
  <c r="W46136" i="4"/>
  <c r="W46137" i="4"/>
  <c r="W46138" i="4"/>
  <c r="W46139" i="4"/>
  <c r="W46140" i="4"/>
  <c r="W46141" i="4"/>
  <c r="W46142" i="4"/>
  <c r="W46143" i="4"/>
  <c r="W46144" i="4"/>
  <c r="W46145" i="4"/>
  <c r="W46146" i="4"/>
  <c r="W46147" i="4"/>
  <c r="W46148" i="4"/>
  <c r="W46149" i="4"/>
  <c r="W46150" i="4"/>
  <c r="W46151" i="4"/>
  <c r="W46152" i="4"/>
  <c r="W46153" i="4"/>
  <c r="W46154" i="4"/>
  <c r="W46155" i="4"/>
  <c r="W46156" i="4"/>
  <c r="W46157" i="4"/>
  <c r="W46158" i="4"/>
  <c r="W46159" i="4"/>
  <c r="W46160" i="4"/>
  <c r="W46161" i="4"/>
  <c r="W46162" i="4"/>
  <c r="W46163" i="4"/>
  <c r="W46164" i="4"/>
  <c r="W46165" i="4"/>
  <c r="W46166" i="4"/>
  <c r="W46167" i="4"/>
  <c r="W46168" i="4"/>
  <c r="W46169" i="4"/>
  <c r="W46170" i="4"/>
  <c r="W46171" i="4"/>
  <c r="W46172" i="4"/>
  <c r="W46173" i="4"/>
  <c r="W46174" i="4"/>
  <c r="W46175" i="4"/>
  <c r="W46176" i="4"/>
  <c r="W46177" i="4"/>
  <c r="W46178" i="4"/>
  <c r="W46179" i="4"/>
  <c r="W46180" i="4"/>
  <c r="W46181" i="4"/>
  <c r="W46182" i="4"/>
  <c r="W46183" i="4"/>
  <c r="W46184" i="4"/>
  <c r="W46185" i="4"/>
  <c r="W46186" i="4"/>
  <c r="W46187" i="4"/>
  <c r="W46188" i="4"/>
  <c r="W46189" i="4"/>
  <c r="W46190" i="4"/>
  <c r="W46191" i="4"/>
  <c r="W46192" i="4"/>
  <c r="W46193" i="4"/>
  <c r="W46194" i="4"/>
  <c r="W46195" i="4"/>
  <c r="W46196" i="4"/>
  <c r="W46197" i="4"/>
  <c r="W46198" i="4"/>
  <c r="W46199" i="4"/>
  <c r="W46200" i="4"/>
  <c r="W46201" i="4"/>
  <c r="W46202" i="4"/>
  <c r="W46203" i="4"/>
  <c r="W46204" i="4"/>
  <c r="W46205" i="4"/>
  <c r="W46206" i="4"/>
  <c r="W46207" i="4"/>
  <c r="W46208" i="4"/>
  <c r="W46209" i="4"/>
  <c r="W46210" i="4"/>
  <c r="W46211" i="4"/>
  <c r="W46212" i="4"/>
  <c r="W46213" i="4"/>
  <c r="W46214" i="4"/>
  <c r="W46215" i="4"/>
  <c r="W46216" i="4"/>
  <c r="W46217" i="4"/>
  <c r="W46218" i="4"/>
  <c r="W46219" i="4"/>
  <c r="W46220" i="4"/>
  <c r="W46221" i="4"/>
  <c r="W46222" i="4"/>
  <c r="W46223" i="4"/>
  <c r="W46224" i="4"/>
  <c r="W46225" i="4"/>
  <c r="W46226" i="4"/>
  <c r="W46227" i="4"/>
  <c r="W46228" i="4"/>
  <c r="W46229" i="4"/>
  <c r="W46230" i="4"/>
  <c r="W46231" i="4"/>
  <c r="W46232" i="4"/>
  <c r="W46233" i="4"/>
  <c r="W46234" i="4"/>
  <c r="W46235" i="4"/>
  <c r="W46236" i="4"/>
  <c r="W46237" i="4"/>
  <c r="W46238" i="4"/>
  <c r="W46239" i="4"/>
  <c r="W46240" i="4"/>
  <c r="W46241" i="4"/>
  <c r="W46242" i="4"/>
  <c r="W46243" i="4"/>
  <c r="W46244" i="4"/>
  <c r="W46245" i="4"/>
  <c r="W46246" i="4"/>
  <c r="W46247" i="4"/>
  <c r="W46248" i="4"/>
  <c r="W46249" i="4"/>
  <c r="W46250" i="4"/>
  <c r="W46251" i="4"/>
  <c r="W46252" i="4"/>
  <c r="W46253" i="4"/>
  <c r="W46254" i="4"/>
  <c r="W46255" i="4"/>
  <c r="W46256" i="4"/>
  <c r="W46257" i="4"/>
  <c r="W46258" i="4"/>
  <c r="W46259" i="4"/>
  <c r="W46260" i="4"/>
  <c r="W46261" i="4"/>
  <c r="W46262" i="4"/>
  <c r="W46263" i="4"/>
  <c r="W46264" i="4"/>
  <c r="W46265" i="4"/>
  <c r="W46266" i="4"/>
  <c r="W46267" i="4"/>
  <c r="W46268" i="4"/>
  <c r="W46269" i="4"/>
  <c r="W46270" i="4"/>
  <c r="W46271" i="4"/>
  <c r="W46272" i="4"/>
  <c r="W46273" i="4"/>
  <c r="W46274" i="4"/>
  <c r="W46275" i="4"/>
  <c r="W46276" i="4"/>
  <c r="W46277" i="4"/>
  <c r="W46278" i="4"/>
  <c r="W46279" i="4"/>
  <c r="W46280" i="4"/>
  <c r="W46281" i="4"/>
  <c r="W46282" i="4"/>
  <c r="W46283" i="4"/>
  <c r="W46284" i="4"/>
  <c r="W46285" i="4"/>
  <c r="W46286" i="4"/>
  <c r="W46287" i="4"/>
  <c r="W46288" i="4"/>
  <c r="W46289" i="4"/>
  <c r="W46290" i="4"/>
  <c r="W46291" i="4"/>
  <c r="W46292" i="4"/>
  <c r="W46293" i="4"/>
  <c r="W46294" i="4"/>
  <c r="W46295" i="4"/>
  <c r="W46296" i="4"/>
  <c r="W46297" i="4"/>
  <c r="W46298" i="4"/>
  <c r="W46299" i="4"/>
  <c r="W46300" i="4"/>
  <c r="W46301" i="4"/>
  <c r="W46302" i="4"/>
  <c r="W46303" i="4"/>
  <c r="W46304" i="4"/>
  <c r="W46305" i="4"/>
  <c r="W46306" i="4"/>
  <c r="W46307" i="4"/>
  <c r="W46308" i="4"/>
  <c r="W46309" i="4"/>
  <c r="W46310" i="4"/>
  <c r="W46311" i="4"/>
  <c r="W46312" i="4"/>
  <c r="W46313" i="4"/>
  <c r="W46314" i="4"/>
  <c r="W46315" i="4"/>
  <c r="W46316" i="4"/>
  <c r="W46317" i="4"/>
  <c r="W46318" i="4"/>
  <c r="W46319" i="4"/>
  <c r="W46320" i="4"/>
  <c r="W46321" i="4"/>
  <c r="W46322" i="4"/>
  <c r="W46323" i="4"/>
  <c r="W46324" i="4"/>
  <c r="W46325" i="4"/>
  <c r="W46326" i="4"/>
  <c r="W46327" i="4"/>
  <c r="W46328" i="4"/>
  <c r="W46329" i="4"/>
  <c r="W46330" i="4"/>
  <c r="W46331" i="4"/>
  <c r="W46332" i="4"/>
  <c r="W46333" i="4"/>
  <c r="W46334" i="4"/>
  <c r="W46335" i="4"/>
  <c r="W46336" i="4"/>
  <c r="W46337" i="4"/>
  <c r="W46338" i="4"/>
  <c r="W46339" i="4"/>
  <c r="W46340" i="4"/>
  <c r="W46341" i="4"/>
  <c r="W46342" i="4"/>
  <c r="W46343" i="4"/>
  <c r="W46344" i="4"/>
  <c r="W46345" i="4"/>
  <c r="W46346" i="4"/>
  <c r="W46347" i="4"/>
  <c r="W46348" i="4"/>
  <c r="W46349" i="4"/>
  <c r="W46350" i="4"/>
  <c r="W46351" i="4"/>
  <c r="W46352" i="4"/>
  <c r="W46353" i="4"/>
  <c r="W46354" i="4"/>
  <c r="W46355" i="4"/>
  <c r="W46356" i="4"/>
  <c r="W46357" i="4"/>
  <c r="W46358" i="4"/>
  <c r="W46359" i="4"/>
  <c r="W46360" i="4"/>
  <c r="W46361" i="4"/>
  <c r="W46362" i="4"/>
  <c r="W46363" i="4"/>
  <c r="W46364" i="4"/>
  <c r="W46365" i="4"/>
  <c r="W46366" i="4"/>
  <c r="W46367" i="4"/>
  <c r="W46368" i="4"/>
  <c r="W46369" i="4"/>
  <c r="W46370" i="4"/>
  <c r="W46371" i="4"/>
  <c r="W46372" i="4"/>
  <c r="W46373" i="4"/>
  <c r="W46374" i="4"/>
  <c r="W46375" i="4"/>
  <c r="W46376" i="4"/>
  <c r="W46377" i="4"/>
  <c r="W46378" i="4"/>
  <c r="W46379" i="4"/>
  <c r="W46380" i="4"/>
  <c r="W46381" i="4"/>
  <c r="W46382" i="4"/>
  <c r="W46383" i="4"/>
  <c r="W46384" i="4"/>
  <c r="W46385" i="4"/>
  <c r="W46386" i="4"/>
  <c r="W46387" i="4"/>
  <c r="W46388" i="4"/>
  <c r="W46389" i="4"/>
  <c r="W46390" i="4"/>
  <c r="W46391" i="4"/>
  <c r="W46392" i="4"/>
  <c r="W46393" i="4"/>
  <c r="W46394" i="4"/>
  <c r="W46395" i="4"/>
  <c r="W46396" i="4"/>
  <c r="W46397" i="4"/>
  <c r="W46398" i="4"/>
  <c r="W46399" i="4"/>
  <c r="W46400" i="4"/>
  <c r="W46401" i="4"/>
  <c r="W46402" i="4"/>
  <c r="W46403" i="4"/>
  <c r="W46404" i="4"/>
  <c r="W46405" i="4"/>
  <c r="W46406" i="4"/>
  <c r="W46407" i="4"/>
  <c r="W46408" i="4"/>
  <c r="W46409" i="4"/>
  <c r="W46410" i="4"/>
  <c r="W46411" i="4"/>
  <c r="W46412" i="4"/>
  <c r="W46413" i="4"/>
  <c r="W46414" i="4"/>
  <c r="W46415" i="4"/>
  <c r="W46416" i="4"/>
  <c r="W46417" i="4"/>
  <c r="W46418" i="4"/>
  <c r="W46419" i="4"/>
  <c r="W46420" i="4"/>
  <c r="W46421" i="4"/>
  <c r="W46422" i="4"/>
  <c r="W46423" i="4"/>
  <c r="W46424" i="4"/>
  <c r="W46425" i="4"/>
  <c r="W46426" i="4"/>
  <c r="W46427" i="4"/>
  <c r="W46428" i="4"/>
  <c r="W46429" i="4"/>
  <c r="W46430" i="4"/>
  <c r="W46431" i="4"/>
  <c r="W46432" i="4"/>
  <c r="W46433" i="4"/>
  <c r="W46434" i="4"/>
  <c r="W46435" i="4"/>
  <c r="W46436" i="4"/>
  <c r="W46437" i="4"/>
  <c r="W46438" i="4"/>
  <c r="W46439" i="4"/>
  <c r="W46440" i="4"/>
  <c r="W46441" i="4"/>
  <c r="W46442" i="4"/>
  <c r="W46443" i="4"/>
  <c r="W46444" i="4"/>
  <c r="W46445" i="4"/>
  <c r="W46446" i="4"/>
  <c r="W46447" i="4"/>
  <c r="W46448" i="4"/>
  <c r="W46449" i="4"/>
  <c r="W46450" i="4"/>
  <c r="W46451" i="4"/>
  <c r="W46452" i="4"/>
  <c r="W46453" i="4"/>
  <c r="W46454" i="4"/>
  <c r="W46455" i="4"/>
  <c r="W46456" i="4"/>
  <c r="W46457" i="4"/>
  <c r="W46458" i="4"/>
  <c r="W46459" i="4"/>
  <c r="W46460" i="4"/>
  <c r="W46461" i="4"/>
  <c r="W46462" i="4"/>
  <c r="W46463" i="4"/>
  <c r="W46464" i="4"/>
  <c r="W46465" i="4"/>
  <c r="W46466" i="4"/>
  <c r="W46467" i="4"/>
  <c r="W46468" i="4"/>
  <c r="W46469" i="4"/>
  <c r="W46470" i="4"/>
  <c r="W46471" i="4"/>
  <c r="W46472" i="4"/>
  <c r="W46473" i="4"/>
  <c r="W46474" i="4"/>
  <c r="W46475" i="4"/>
  <c r="W46476" i="4"/>
  <c r="W46477" i="4"/>
  <c r="W46478" i="4"/>
  <c r="W46479" i="4"/>
  <c r="W46480" i="4"/>
  <c r="W46481" i="4"/>
  <c r="W46482" i="4"/>
  <c r="W46483" i="4"/>
  <c r="W46484" i="4"/>
  <c r="W46485" i="4"/>
  <c r="W46486" i="4"/>
  <c r="W46487" i="4"/>
  <c r="W46488" i="4"/>
  <c r="W46489" i="4"/>
  <c r="W46490" i="4"/>
  <c r="W46491" i="4"/>
  <c r="W46492" i="4"/>
  <c r="W46493" i="4"/>
  <c r="W46494" i="4"/>
  <c r="W46495" i="4"/>
  <c r="W46496" i="4"/>
  <c r="W46497" i="4"/>
  <c r="W46498" i="4"/>
  <c r="W46499" i="4"/>
  <c r="W46500" i="4"/>
  <c r="W46501" i="4"/>
  <c r="W46502" i="4"/>
  <c r="W46503" i="4"/>
  <c r="W46504" i="4"/>
  <c r="W46505" i="4"/>
  <c r="W46506" i="4"/>
  <c r="W46507" i="4"/>
  <c r="W46508" i="4"/>
  <c r="W46509" i="4"/>
  <c r="W46510" i="4"/>
  <c r="W46511" i="4"/>
  <c r="W46512" i="4"/>
  <c r="W46513" i="4"/>
  <c r="W46514" i="4"/>
  <c r="W46515" i="4"/>
  <c r="W46516" i="4"/>
  <c r="W46517" i="4"/>
  <c r="W46518" i="4"/>
  <c r="W46519" i="4"/>
  <c r="W46520" i="4"/>
  <c r="W46521" i="4"/>
  <c r="W46522" i="4"/>
  <c r="W46523" i="4"/>
  <c r="W46524" i="4"/>
  <c r="W46525" i="4"/>
  <c r="W46526" i="4"/>
  <c r="W46527" i="4"/>
  <c r="W46528" i="4"/>
  <c r="W46529" i="4"/>
  <c r="W46530" i="4"/>
  <c r="W46531" i="4"/>
  <c r="W46532" i="4"/>
  <c r="W46533" i="4"/>
  <c r="W46534" i="4"/>
  <c r="W46535" i="4"/>
  <c r="W46536" i="4"/>
  <c r="W46537" i="4"/>
  <c r="W46538" i="4"/>
  <c r="W46539" i="4"/>
  <c r="W46540" i="4"/>
  <c r="W46541" i="4"/>
  <c r="W46542" i="4"/>
  <c r="W46543" i="4"/>
  <c r="W46544" i="4"/>
  <c r="W46545" i="4"/>
  <c r="W46546" i="4"/>
  <c r="W46547" i="4"/>
  <c r="W46548" i="4"/>
  <c r="W46549" i="4"/>
  <c r="W46550" i="4"/>
  <c r="W46551" i="4"/>
  <c r="W46552" i="4"/>
  <c r="W46553" i="4"/>
  <c r="W46554" i="4"/>
  <c r="W46555" i="4"/>
  <c r="W46556" i="4"/>
  <c r="W46557" i="4"/>
  <c r="W46558" i="4"/>
  <c r="W46559" i="4"/>
  <c r="W46560" i="4"/>
  <c r="W46561" i="4"/>
  <c r="W46562" i="4"/>
  <c r="W46563" i="4"/>
  <c r="W46564" i="4"/>
  <c r="W46565" i="4"/>
  <c r="W46566" i="4"/>
  <c r="W46567" i="4"/>
  <c r="W46568" i="4"/>
  <c r="W46569" i="4"/>
  <c r="W46570" i="4"/>
  <c r="W46571" i="4"/>
  <c r="W46572" i="4"/>
  <c r="W46573" i="4"/>
  <c r="W46574" i="4"/>
  <c r="W46575" i="4"/>
  <c r="W46576" i="4"/>
  <c r="W46577" i="4"/>
  <c r="W46578" i="4"/>
  <c r="W46579" i="4"/>
  <c r="W46580" i="4"/>
  <c r="W46581" i="4"/>
  <c r="W46582" i="4"/>
  <c r="W46583" i="4"/>
  <c r="W46584" i="4"/>
  <c r="W46585" i="4"/>
  <c r="W46586" i="4"/>
  <c r="W46587" i="4"/>
  <c r="W46588" i="4"/>
  <c r="W46589" i="4"/>
  <c r="W46590" i="4"/>
  <c r="W46591" i="4"/>
  <c r="W46592" i="4"/>
  <c r="W46593" i="4"/>
  <c r="W46594" i="4"/>
  <c r="W46595" i="4"/>
  <c r="W46596" i="4"/>
  <c r="W46597" i="4"/>
  <c r="W46598" i="4"/>
  <c r="W46599" i="4"/>
  <c r="W46600" i="4"/>
  <c r="W46601" i="4"/>
  <c r="W46602" i="4"/>
  <c r="W46603" i="4"/>
  <c r="W46604" i="4"/>
  <c r="W46605" i="4"/>
  <c r="W46606" i="4"/>
  <c r="W46607" i="4"/>
  <c r="W46608" i="4"/>
  <c r="W46609" i="4"/>
  <c r="W46610" i="4"/>
  <c r="W46611" i="4"/>
  <c r="W46612" i="4"/>
  <c r="W46613" i="4"/>
  <c r="W46614" i="4"/>
  <c r="W46615" i="4"/>
  <c r="W46616" i="4"/>
  <c r="W46617" i="4"/>
  <c r="W46618" i="4"/>
  <c r="W46619" i="4"/>
  <c r="W46620" i="4"/>
  <c r="W46621" i="4"/>
  <c r="W46622" i="4"/>
  <c r="W46623" i="4"/>
  <c r="W46624" i="4"/>
  <c r="W46625" i="4"/>
  <c r="W46626" i="4"/>
  <c r="W46627" i="4"/>
  <c r="W46628" i="4"/>
  <c r="W46629" i="4"/>
  <c r="W46630" i="4"/>
  <c r="W46631" i="4"/>
  <c r="W46632" i="4"/>
  <c r="W46633" i="4"/>
  <c r="W46634" i="4"/>
  <c r="W46635" i="4"/>
  <c r="W46636" i="4"/>
  <c r="W46637" i="4"/>
  <c r="W46638" i="4"/>
  <c r="W46639" i="4"/>
  <c r="W46640" i="4"/>
  <c r="W46641" i="4"/>
  <c r="W46642" i="4"/>
  <c r="W46643" i="4"/>
  <c r="W46644" i="4"/>
  <c r="W46645" i="4"/>
  <c r="W46646" i="4"/>
  <c r="W46647" i="4"/>
  <c r="W46648" i="4"/>
  <c r="W46649" i="4"/>
  <c r="W46650" i="4"/>
  <c r="W46651" i="4"/>
  <c r="W46652" i="4"/>
  <c r="W46653" i="4"/>
  <c r="W46654" i="4"/>
  <c r="W46655" i="4"/>
  <c r="W46656" i="4"/>
  <c r="W46657" i="4"/>
  <c r="W46658" i="4"/>
  <c r="W46659" i="4"/>
  <c r="W46660" i="4"/>
  <c r="W46661" i="4"/>
  <c r="W46662" i="4"/>
  <c r="W46663" i="4"/>
  <c r="W46664" i="4"/>
  <c r="W46665" i="4"/>
  <c r="W46666" i="4"/>
  <c r="W46667" i="4"/>
  <c r="W46668" i="4"/>
  <c r="W46669" i="4"/>
  <c r="W46670" i="4"/>
  <c r="W46671" i="4"/>
  <c r="W46672" i="4"/>
  <c r="W46673" i="4"/>
  <c r="W46674" i="4"/>
  <c r="W46675" i="4"/>
  <c r="W46676" i="4"/>
  <c r="W46677" i="4"/>
  <c r="W46678" i="4"/>
  <c r="W46679" i="4"/>
  <c r="W46680" i="4"/>
  <c r="W46681" i="4"/>
  <c r="W46682" i="4"/>
  <c r="W46683" i="4"/>
  <c r="W46684" i="4"/>
  <c r="W46685" i="4"/>
  <c r="W46686" i="4"/>
  <c r="W46687" i="4"/>
  <c r="W46688" i="4"/>
  <c r="W46689" i="4"/>
  <c r="W46690" i="4"/>
  <c r="W46691" i="4"/>
  <c r="W46692" i="4"/>
  <c r="W46693" i="4"/>
  <c r="W46694" i="4"/>
  <c r="W46695" i="4"/>
  <c r="W46696" i="4"/>
  <c r="W46697" i="4"/>
  <c r="W46698" i="4"/>
  <c r="W46699" i="4"/>
  <c r="W46700" i="4"/>
  <c r="W46701" i="4"/>
  <c r="W46702" i="4"/>
  <c r="W46703" i="4"/>
  <c r="W46704" i="4"/>
  <c r="W46705" i="4"/>
  <c r="W46706" i="4"/>
  <c r="W46707" i="4"/>
  <c r="W46708" i="4"/>
  <c r="W46709" i="4"/>
  <c r="W46710" i="4"/>
  <c r="W46711" i="4"/>
  <c r="W46712" i="4"/>
  <c r="W46713" i="4"/>
  <c r="W46714" i="4"/>
  <c r="W46715" i="4"/>
  <c r="W46716" i="4"/>
  <c r="W46717" i="4"/>
  <c r="W46718" i="4"/>
  <c r="W46719" i="4"/>
  <c r="W46720" i="4"/>
  <c r="W46721" i="4"/>
  <c r="W46722" i="4"/>
  <c r="W46723" i="4"/>
  <c r="W46724" i="4"/>
  <c r="W46725" i="4"/>
  <c r="W46726" i="4"/>
  <c r="W46727" i="4"/>
  <c r="W46728" i="4"/>
  <c r="W46729" i="4"/>
  <c r="W46730" i="4"/>
  <c r="W46731" i="4"/>
  <c r="W46732" i="4"/>
  <c r="W46733" i="4"/>
  <c r="W46734" i="4"/>
  <c r="W46735" i="4"/>
  <c r="W46736" i="4"/>
  <c r="W46737" i="4"/>
  <c r="W46738" i="4"/>
  <c r="W46739" i="4"/>
  <c r="W46740" i="4"/>
  <c r="W46741" i="4"/>
  <c r="W46742" i="4"/>
  <c r="W46743" i="4"/>
  <c r="W46744" i="4"/>
  <c r="W46745" i="4"/>
  <c r="W46746" i="4"/>
  <c r="W46747" i="4"/>
  <c r="W46748" i="4"/>
  <c r="W46749" i="4"/>
  <c r="W46750" i="4"/>
  <c r="W46751" i="4"/>
  <c r="W46752" i="4"/>
  <c r="W46753" i="4"/>
  <c r="W46754" i="4"/>
  <c r="W46755" i="4"/>
  <c r="W46756" i="4"/>
  <c r="W46757" i="4"/>
  <c r="W46758" i="4"/>
  <c r="W46759" i="4"/>
  <c r="W46760" i="4"/>
  <c r="W46761" i="4"/>
  <c r="W46762" i="4"/>
  <c r="W46763" i="4"/>
  <c r="W46764" i="4"/>
  <c r="W46765" i="4"/>
  <c r="W46766" i="4"/>
  <c r="W46767" i="4"/>
  <c r="W46768" i="4"/>
  <c r="W46769" i="4"/>
  <c r="W46770" i="4"/>
  <c r="W46771" i="4"/>
  <c r="W46772" i="4"/>
  <c r="W46773" i="4"/>
  <c r="W46774" i="4"/>
  <c r="W46775" i="4"/>
  <c r="W46776" i="4"/>
  <c r="W46777" i="4"/>
  <c r="W46778" i="4"/>
  <c r="W46779" i="4"/>
  <c r="W46780" i="4"/>
  <c r="W46781" i="4"/>
  <c r="W46782" i="4"/>
  <c r="W46783" i="4"/>
  <c r="W46784" i="4"/>
  <c r="W46785" i="4"/>
  <c r="W46786" i="4"/>
  <c r="W46787" i="4"/>
  <c r="W46788" i="4"/>
  <c r="W46789" i="4"/>
  <c r="W46790" i="4"/>
  <c r="W46791" i="4"/>
  <c r="W46792" i="4"/>
  <c r="W46793" i="4"/>
  <c r="W46794" i="4"/>
  <c r="W46795" i="4"/>
  <c r="W46796" i="4"/>
  <c r="W46797" i="4"/>
  <c r="W46798" i="4"/>
  <c r="W46799" i="4"/>
  <c r="W46800" i="4"/>
  <c r="W46801" i="4"/>
  <c r="W46802" i="4"/>
  <c r="W46803" i="4"/>
  <c r="W46804" i="4"/>
  <c r="W46805" i="4"/>
  <c r="W46806" i="4"/>
  <c r="W46807" i="4"/>
  <c r="W46808" i="4"/>
  <c r="W46809" i="4"/>
  <c r="W46810" i="4"/>
  <c r="W46811" i="4"/>
  <c r="W46812" i="4"/>
  <c r="W46813" i="4"/>
  <c r="W46814" i="4"/>
  <c r="W46815" i="4"/>
  <c r="W46816" i="4"/>
  <c r="W46817" i="4"/>
  <c r="W46818" i="4"/>
  <c r="W46819" i="4"/>
  <c r="W46820" i="4"/>
  <c r="W46821" i="4"/>
  <c r="W46822" i="4"/>
  <c r="W46823" i="4"/>
  <c r="W46824" i="4"/>
  <c r="W46825" i="4"/>
  <c r="W46826" i="4"/>
  <c r="W46827" i="4"/>
  <c r="W46828" i="4"/>
  <c r="W46829" i="4"/>
  <c r="W46830" i="4"/>
  <c r="W46831" i="4"/>
  <c r="W46832" i="4"/>
  <c r="W46833" i="4"/>
  <c r="W46834" i="4"/>
  <c r="W46835" i="4"/>
  <c r="W46836" i="4"/>
  <c r="W46837" i="4"/>
  <c r="W46838" i="4"/>
  <c r="W46839" i="4"/>
  <c r="W46840" i="4"/>
  <c r="W46841" i="4"/>
  <c r="W46842" i="4"/>
  <c r="W46843" i="4"/>
  <c r="W46844" i="4"/>
  <c r="W46845" i="4"/>
  <c r="W46846" i="4"/>
  <c r="W46847" i="4"/>
  <c r="W46848" i="4"/>
  <c r="W46849" i="4"/>
  <c r="W46850" i="4"/>
  <c r="W46851" i="4"/>
  <c r="W46852" i="4"/>
  <c r="W46853" i="4"/>
  <c r="W46854" i="4"/>
  <c r="W46855" i="4"/>
  <c r="W46856" i="4"/>
  <c r="W46857" i="4"/>
  <c r="W46858" i="4"/>
  <c r="W46859" i="4"/>
  <c r="W46860" i="4"/>
  <c r="W46861" i="4"/>
  <c r="W46862" i="4"/>
  <c r="W46863" i="4"/>
  <c r="W46864" i="4"/>
  <c r="W46865" i="4"/>
  <c r="W46866" i="4"/>
  <c r="W46867" i="4"/>
  <c r="W46868" i="4"/>
  <c r="W46869" i="4"/>
  <c r="W46870" i="4"/>
  <c r="W46871" i="4"/>
  <c r="W46872" i="4"/>
  <c r="W46873" i="4"/>
  <c r="W46874" i="4"/>
  <c r="W46875" i="4"/>
  <c r="W46876" i="4"/>
  <c r="W46877" i="4"/>
  <c r="W46878" i="4"/>
  <c r="W46879" i="4"/>
  <c r="W46880" i="4"/>
  <c r="W46881" i="4"/>
  <c r="W46882" i="4"/>
  <c r="W46883" i="4"/>
  <c r="W46884" i="4"/>
  <c r="W46885" i="4"/>
  <c r="W46886" i="4"/>
  <c r="W46887" i="4"/>
  <c r="W46888" i="4"/>
  <c r="W46889" i="4"/>
  <c r="W46890" i="4"/>
  <c r="W46891" i="4"/>
  <c r="W46892" i="4"/>
  <c r="W46893" i="4"/>
  <c r="W46894" i="4"/>
  <c r="W46895" i="4"/>
  <c r="W46896" i="4"/>
  <c r="W46897" i="4"/>
  <c r="W46898" i="4"/>
  <c r="W46899" i="4"/>
  <c r="W46900" i="4"/>
  <c r="W46901" i="4"/>
  <c r="W46902" i="4"/>
  <c r="W46903" i="4"/>
  <c r="W46904" i="4"/>
  <c r="W46905" i="4"/>
  <c r="W46906" i="4"/>
  <c r="W46907" i="4"/>
  <c r="W46908" i="4"/>
  <c r="W46909" i="4"/>
  <c r="W46910" i="4"/>
  <c r="W46911" i="4"/>
  <c r="W46912" i="4"/>
  <c r="W46913" i="4"/>
  <c r="W46914" i="4"/>
  <c r="W46915" i="4"/>
  <c r="W46916" i="4"/>
  <c r="W46917" i="4"/>
  <c r="W46918" i="4"/>
  <c r="W46919" i="4"/>
  <c r="W46920" i="4"/>
  <c r="W46921" i="4"/>
  <c r="W46922" i="4"/>
  <c r="W46923" i="4"/>
  <c r="W46924" i="4"/>
  <c r="W46925" i="4"/>
  <c r="W46926" i="4"/>
  <c r="W46927" i="4"/>
  <c r="W46928" i="4"/>
  <c r="W46929" i="4"/>
  <c r="W46930" i="4"/>
  <c r="W46931" i="4"/>
  <c r="W46932" i="4"/>
  <c r="W46933" i="4"/>
  <c r="W46934" i="4"/>
  <c r="W46935" i="4"/>
  <c r="W46936" i="4"/>
  <c r="W46937" i="4"/>
  <c r="W46938" i="4"/>
  <c r="W46939" i="4"/>
  <c r="W46940" i="4"/>
  <c r="W46941" i="4"/>
  <c r="W46942" i="4"/>
  <c r="W46943" i="4"/>
  <c r="W46944" i="4"/>
  <c r="W46945" i="4"/>
  <c r="W46946" i="4"/>
  <c r="W46947" i="4"/>
  <c r="W46948" i="4"/>
  <c r="W46949" i="4"/>
  <c r="W46950" i="4"/>
  <c r="W46951" i="4"/>
  <c r="W46952" i="4"/>
  <c r="W46953" i="4"/>
  <c r="W46954" i="4"/>
  <c r="W46955" i="4"/>
  <c r="W46956" i="4"/>
  <c r="W46957" i="4"/>
  <c r="W46958" i="4"/>
  <c r="W46959" i="4"/>
  <c r="W46960" i="4"/>
  <c r="W46961" i="4"/>
  <c r="W46962" i="4"/>
  <c r="W46963" i="4"/>
  <c r="W46964" i="4"/>
  <c r="W46965" i="4"/>
  <c r="W46966" i="4"/>
  <c r="W46967" i="4"/>
  <c r="W46968" i="4"/>
  <c r="W46969" i="4"/>
  <c r="W46970" i="4"/>
  <c r="W46971" i="4"/>
  <c r="W46972" i="4"/>
  <c r="W46973" i="4"/>
  <c r="W46974" i="4"/>
  <c r="W46975" i="4"/>
  <c r="W46976" i="4"/>
  <c r="W46977" i="4"/>
  <c r="W46978" i="4"/>
  <c r="W46979" i="4"/>
  <c r="W46980" i="4"/>
  <c r="W46981" i="4"/>
  <c r="W46982" i="4"/>
  <c r="W46983" i="4"/>
  <c r="W46984" i="4"/>
  <c r="W46985" i="4"/>
  <c r="W46986" i="4"/>
  <c r="W46987" i="4"/>
  <c r="W46988" i="4"/>
  <c r="W46989" i="4"/>
  <c r="W46990" i="4"/>
  <c r="W46991" i="4"/>
  <c r="W46992" i="4"/>
  <c r="W46993" i="4"/>
  <c r="W46994" i="4"/>
  <c r="W46995" i="4"/>
  <c r="W46996" i="4"/>
  <c r="W46997" i="4"/>
  <c r="W46998" i="4"/>
  <c r="W46999" i="4"/>
  <c r="W47000" i="4"/>
  <c r="W47001" i="4"/>
  <c r="W47002" i="4"/>
  <c r="W47003" i="4"/>
  <c r="W47004" i="4"/>
  <c r="W47005" i="4"/>
  <c r="W47006" i="4"/>
  <c r="W47007" i="4"/>
  <c r="W47008" i="4"/>
  <c r="W47009" i="4"/>
  <c r="W47010" i="4"/>
  <c r="W47011" i="4"/>
  <c r="W47012" i="4"/>
  <c r="W47013" i="4"/>
  <c r="W47014" i="4"/>
  <c r="W47015" i="4"/>
  <c r="W47016" i="4"/>
  <c r="W47017" i="4"/>
  <c r="W47018" i="4"/>
  <c r="W47019" i="4"/>
  <c r="W47020" i="4"/>
  <c r="W47021" i="4"/>
  <c r="W47022" i="4"/>
  <c r="W47023" i="4"/>
  <c r="W47024" i="4"/>
  <c r="W47025" i="4"/>
  <c r="W47026" i="4"/>
  <c r="W47027" i="4"/>
  <c r="W47028" i="4"/>
  <c r="W47029" i="4"/>
  <c r="W47030" i="4"/>
  <c r="W47031" i="4"/>
  <c r="W47032" i="4"/>
  <c r="W47033" i="4"/>
  <c r="W47034" i="4"/>
  <c r="W47035" i="4"/>
  <c r="W47036" i="4"/>
  <c r="W47037" i="4"/>
  <c r="W47038" i="4"/>
  <c r="W47039" i="4"/>
  <c r="W47040" i="4"/>
  <c r="W47041" i="4"/>
  <c r="W47042" i="4"/>
  <c r="W47043" i="4"/>
  <c r="W47044" i="4"/>
  <c r="W47045" i="4"/>
  <c r="W47046" i="4"/>
  <c r="W47047" i="4"/>
  <c r="W47048" i="4"/>
  <c r="W47049" i="4"/>
  <c r="W47050" i="4"/>
  <c r="W47051" i="4"/>
  <c r="W47052" i="4"/>
  <c r="W47053" i="4"/>
  <c r="W47054" i="4"/>
  <c r="W47055" i="4"/>
  <c r="W47056" i="4"/>
  <c r="W47057" i="4"/>
  <c r="W47058" i="4"/>
  <c r="W47059" i="4"/>
  <c r="W47060" i="4"/>
  <c r="W47061" i="4"/>
  <c r="W47062" i="4"/>
  <c r="W47063" i="4"/>
  <c r="W47064" i="4"/>
  <c r="W47065" i="4"/>
  <c r="W47066" i="4"/>
  <c r="W47067" i="4"/>
  <c r="W47068" i="4"/>
  <c r="W47069" i="4"/>
  <c r="W47070" i="4"/>
  <c r="W47071" i="4"/>
  <c r="W47072" i="4"/>
  <c r="W47073" i="4"/>
  <c r="W47074" i="4"/>
  <c r="W47075" i="4"/>
  <c r="W47076" i="4"/>
  <c r="W47077" i="4"/>
  <c r="W47078" i="4"/>
  <c r="W47079" i="4"/>
  <c r="W47080" i="4"/>
  <c r="W47081" i="4"/>
  <c r="W47082" i="4"/>
  <c r="W47083" i="4"/>
  <c r="W47084" i="4"/>
  <c r="W47085" i="4"/>
  <c r="W47086" i="4"/>
  <c r="W47087" i="4"/>
  <c r="W47088" i="4"/>
  <c r="W47089" i="4"/>
  <c r="W47090" i="4"/>
  <c r="W47091" i="4"/>
  <c r="W47092" i="4"/>
  <c r="W47093" i="4"/>
  <c r="W47094" i="4"/>
  <c r="W47095" i="4"/>
  <c r="W47096" i="4"/>
  <c r="W47097" i="4"/>
  <c r="W47098" i="4"/>
  <c r="W47099" i="4"/>
  <c r="W47100" i="4"/>
  <c r="W47101" i="4"/>
  <c r="W47102" i="4"/>
  <c r="W47103" i="4"/>
  <c r="W47104" i="4"/>
  <c r="W47105" i="4"/>
  <c r="W47106" i="4"/>
  <c r="W47107" i="4"/>
  <c r="W47108" i="4"/>
  <c r="W47109" i="4"/>
  <c r="W47110" i="4"/>
  <c r="W47111" i="4"/>
  <c r="W47112" i="4"/>
  <c r="W47113" i="4"/>
  <c r="W47114" i="4"/>
  <c r="W47115" i="4"/>
  <c r="W47116" i="4"/>
  <c r="W47117" i="4"/>
  <c r="W47118" i="4"/>
  <c r="W47119" i="4"/>
  <c r="W47120" i="4"/>
  <c r="W47121" i="4"/>
  <c r="W47122" i="4"/>
  <c r="W47123" i="4"/>
  <c r="W47124" i="4"/>
  <c r="W47125" i="4"/>
  <c r="W47126" i="4"/>
  <c r="W47127" i="4"/>
  <c r="W47128" i="4"/>
  <c r="W47129" i="4"/>
  <c r="W47130" i="4"/>
  <c r="W47131" i="4"/>
  <c r="W47132" i="4"/>
  <c r="W47133" i="4"/>
  <c r="W47134" i="4"/>
  <c r="W47135" i="4"/>
  <c r="W47136" i="4"/>
  <c r="W47137" i="4"/>
  <c r="W47138" i="4"/>
  <c r="W47139" i="4"/>
  <c r="W47140" i="4"/>
  <c r="W47141" i="4"/>
  <c r="W47142" i="4"/>
  <c r="W47143" i="4"/>
  <c r="W47144" i="4"/>
  <c r="W47145" i="4"/>
  <c r="W47146" i="4"/>
  <c r="W47147" i="4"/>
  <c r="W47148" i="4"/>
  <c r="W47149" i="4"/>
  <c r="W47150" i="4"/>
  <c r="W47151" i="4"/>
  <c r="W47152" i="4"/>
  <c r="W47153" i="4"/>
  <c r="W47154" i="4"/>
  <c r="W47155" i="4"/>
  <c r="W47156" i="4"/>
  <c r="W47157" i="4"/>
  <c r="W47158" i="4"/>
  <c r="W47159" i="4"/>
  <c r="W47160" i="4"/>
  <c r="W47161" i="4"/>
  <c r="W47162" i="4"/>
  <c r="W47163" i="4"/>
  <c r="W47164" i="4"/>
  <c r="W47165" i="4"/>
  <c r="W47166" i="4"/>
  <c r="W47167" i="4"/>
  <c r="W47168" i="4"/>
  <c r="W47169" i="4"/>
  <c r="W47170" i="4"/>
  <c r="W47171" i="4"/>
  <c r="W47172" i="4"/>
  <c r="W47173" i="4"/>
  <c r="W47174" i="4"/>
  <c r="W47175" i="4"/>
  <c r="W47176" i="4"/>
  <c r="W47177" i="4"/>
  <c r="W47178" i="4"/>
  <c r="W47179" i="4"/>
  <c r="W47180" i="4"/>
  <c r="W47181" i="4"/>
  <c r="W47182" i="4"/>
  <c r="W47183" i="4"/>
  <c r="W47184" i="4"/>
  <c r="W47185" i="4"/>
  <c r="W47186" i="4"/>
  <c r="W47187" i="4"/>
  <c r="W47188" i="4"/>
  <c r="W47189" i="4"/>
  <c r="W47190" i="4"/>
  <c r="W47191" i="4"/>
  <c r="W47192" i="4"/>
  <c r="W47193" i="4"/>
  <c r="W47194" i="4"/>
  <c r="W47195" i="4"/>
  <c r="W47196" i="4"/>
  <c r="W47197" i="4"/>
  <c r="W47198" i="4"/>
  <c r="W47199" i="4"/>
  <c r="W47200" i="4"/>
  <c r="W47201" i="4"/>
  <c r="W47202" i="4"/>
  <c r="W47203" i="4"/>
  <c r="W47204" i="4"/>
  <c r="W47205" i="4"/>
  <c r="W47206" i="4"/>
  <c r="W47207" i="4"/>
  <c r="W47208" i="4"/>
  <c r="W47209" i="4"/>
  <c r="W47210" i="4"/>
  <c r="W47211" i="4"/>
  <c r="W47212" i="4"/>
  <c r="W47213" i="4"/>
  <c r="W47214" i="4"/>
  <c r="W47215" i="4"/>
  <c r="W47216" i="4"/>
  <c r="W47217" i="4"/>
  <c r="W47218" i="4"/>
  <c r="W47219" i="4"/>
  <c r="W47220" i="4"/>
  <c r="W47221" i="4"/>
  <c r="W47222" i="4"/>
  <c r="W47223" i="4"/>
  <c r="W47224" i="4"/>
  <c r="W47225" i="4"/>
  <c r="W47226" i="4"/>
  <c r="W47227" i="4"/>
  <c r="W47228" i="4"/>
  <c r="W47229" i="4"/>
  <c r="W47230" i="4"/>
  <c r="W47231" i="4"/>
  <c r="W47232" i="4"/>
  <c r="W47233" i="4"/>
  <c r="W47234" i="4"/>
  <c r="W47235" i="4"/>
  <c r="W47236" i="4"/>
  <c r="W47237" i="4"/>
  <c r="W47238" i="4"/>
  <c r="W47239" i="4"/>
  <c r="W47240" i="4"/>
  <c r="W47241" i="4"/>
  <c r="W47242" i="4"/>
  <c r="W47243" i="4"/>
  <c r="W47244" i="4"/>
  <c r="W47245" i="4"/>
  <c r="W47246" i="4"/>
  <c r="W47247" i="4"/>
  <c r="W47248" i="4"/>
  <c r="W47249" i="4"/>
  <c r="W47250" i="4"/>
  <c r="W47251" i="4"/>
  <c r="W47252" i="4"/>
  <c r="W47253" i="4"/>
  <c r="W47254" i="4"/>
  <c r="W47255" i="4"/>
  <c r="W47256" i="4"/>
  <c r="W47257" i="4"/>
  <c r="W47258" i="4"/>
  <c r="W47259" i="4"/>
  <c r="W47260" i="4"/>
  <c r="W47261" i="4"/>
  <c r="W47262" i="4"/>
  <c r="W47263" i="4"/>
  <c r="W47264" i="4"/>
  <c r="W47265" i="4"/>
  <c r="W47266" i="4"/>
  <c r="W47267" i="4"/>
  <c r="W47268" i="4"/>
  <c r="W47269" i="4"/>
  <c r="W47270" i="4"/>
  <c r="W47271" i="4"/>
  <c r="W47272" i="4"/>
  <c r="W47273" i="4"/>
  <c r="W47274" i="4"/>
  <c r="W47275" i="4"/>
  <c r="W47276" i="4"/>
  <c r="W47277" i="4"/>
  <c r="W47278" i="4"/>
  <c r="W47279" i="4"/>
  <c r="W47280" i="4"/>
  <c r="W47281" i="4"/>
  <c r="W47282" i="4"/>
  <c r="W47283" i="4"/>
  <c r="W47284" i="4"/>
  <c r="W47285" i="4"/>
  <c r="W47286" i="4"/>
  <c r="W47287" i="4"/>
  <c r="W47288" i="4"/>
  <c r="W47289" i="4"/>
  <c r="W47290" i="4"/>
  <c r="W47291" i="4"/>
  <c r="W47292" i="4"/>
  <c r="W47293" i="4"/>
  <c r="W47294" i="4"/>
  <c r="W47295" i="4"/>
  <c r="W47296" i="4"/>
  <c r="W47297" i="4"/>
  <c r="W47298" i="4"/>
  <c r="W47299" i="4"/>
  <c r="W47300" i="4"/>
  <c r="W47301" i="4"/>
  <c r="W47302" i="4"/>
  <c r="W47303" i="4"/>
  <c r="W47304" i="4"/>
  <c r="W47305" i="4"/>
  <c r="W47306" i="4"/>
  <c r="W47307" i="4"/>
  <c r="W47308" i="4"/>
  <c r="W47309" i="4"/>
  <c r="W47310" i="4"/>
  <c r="W47311" i="4"/>
  <c r="W47312" i="4"/>
  <c r="W47313" i="4"/>
  <c r="W47314" i="4"/>
  <c r="W47315" i="4"/>
  <c r="W47316" i="4"/>
  <c r="W47317" i="4"/>
  <c r="W47318" i="4"/>
  <c r="W47319" i="4"/>
  <c r="W47320" i="4"/>
  <c r="W47321" i="4"/>
  <c r="W47322" i="4"/>
  <c r="W47323" i="4"/>
  <c r="W47324" i="4"/>
  <c r="W47325" i="4"/>
  <c r="W47326" i="4"/>
  <c r="W47327" i="4"/>
  <c r="W47328" i="4"/>
  <c r="W47329" i="4"/>
  <c r="W47330" i="4"/>
  <c r="W47331" i="4"/>
  <c r="W47332" i="4"/>
  <c r="W47333" i="4"/>
  <c r="W47334" i="4"/>
  <c r="W47335" i="4"/>
  <c r="W47336" i="4"/>
  <c r="W47337" i="4"/>
  <c r="W47338" i="4"/>
  <c r="W47339" i="4"/>
  <c r="W47340" i="4"/>
  <c r="W47341" i="4"/>
  <c r="W47342" i="4"/>
  <c r="W47343" i="4"/>
  <c r="W47344" i="4"/>
  <c r="W47345" i="4"/>
  <c r="W47346" i="4"/>
  <c r="W47347" i="4"/>
  <c r="W47348" i="4"/>
  <c r="W47349" i="4"/>
  <c r="W47350" i="4"/>
  <c r="W47351" i="4"/>
  <c r="W47352" i="4"/>
  <c r="W47353" i="4"/>
  <c r="W47354" i="4"/>
  <c r="W47355" i="4"/>
  <c r="W47356" i="4"/>
  <c r="W47357" i="4"/>
  <c r="W47358" i="4"/>
  <c r="W47359" i="4"/>
  <c r="W47360" i="4"/>
  <c r="W47361" i="4"/>
  <c r="W47362" i="4"/>
  <c r="W47363" i="4"/>
  <c r="W47364" i="4"/>
  <c r="W47365" i="4"/>
  <c r="W47366" i="4"/>
  <c r="W47367" i="4"/>
  <c r="W47368" i="4"/>
  <c r="W47369" i="4"/>
  <c r="W47370" i="4"/>
  <c r="W47371" i="4"/>
  <c r="W47372" i="4"/>
  <c r="W47373" i="4"/>
  <c r="W47374" i="4"/>
  <c r="W47375" i="4"/>
  <c r="W47376" i="4"/>
  <c r="W47377" i="4"/>
  <c r="W47378" i="4"/>
  <c r="W47379" i="4"/>
  <c r="W47380" i="4"/>
  <c r="W47381" i="4"/>
  <c r="W47382" i="4"/>
  <c r="W47383" i="4"/>
  <c r="W47384" i="4"/>
  <c r="W47385" i="4"/>
  <c r="W47386" i="4"/>
  <c r="W47387" i="4"/>
  <c r="W47388" i="4"/>
  <c r="W47389" i="4"/>
  <c r="W47390" i="4"/>
  <c r="W47391" i="4"/>
  <c r="W47392" i="4"/>
  <c r="W47393" i="4"/>
  <c r="W47394" i="4"/>
  <c r="W47395" i="4"/>
  <c r="W47396" i="4"/>
  <c r="W47397" i="4"/>
  <c r="W47398" i="4"/>
  <c r="W47399" i="4"/>
  <c r="W47400" i="4"/>
  <c r="W47401" i="4"/>
  <c r="W47402" i="4"/>
  <c r="W47403" i="4"/>
  <c r="W47404" i="4"/>
  <c r="W47405" i="4"/>
  <c r="W47406" i="4"/>
  <c r="W47407" i="4"/>
  <c r="W47408" i="4"/>
  <c r="W47409" i="4"/>
  <c r="W47410" i="4"/>
  <c r="W47411" i="4"/>
  <c r="W47412" i="4"/>
  <c r="W47413" i="4"/>
  <c r="W47414" i="4"/>
  <c r="W47415" i="4"/>
  <c r="W47416" i="4"/>
  <c r="W47417" i="4"/>
  <c r="W47418" i="4"/>
  <c r="W47419" i="4"/>
  <c r="W47420" i="4"/>
  <c r="W47421" i="4"/>
  <c r="W47422" i="4"/>
  <c r="W47423" i="4"/>
  <c r="W47424" i="4"/>
  <c r="W47425" i="4"/>
  <c r="W47426" i="4"/>
  <c r="W47427" i="4"/>
  <c r="W47428" i="4"/>
  <c r="W47429" i="4"/>
  <c r="W47430" i="4"/>
  <c r="W47431" i="4"/>
  <c r="W47432" i="4"/>
  <c r="W47433" i="4"/>
  <c r="W47434" i="4"/>
  <c r="W47435" i="4"/>
  <c r="W47436" i="4"/>
  <c r="W47437" i="4"/>
  <c r="W47438" i="4"/>
  <c r="W47439" i="4"/>
  <c r="W47440" i="4"/>
  <c r="W47441" i="4"/>
  <c r="W47442" i="4"/>
  <c r="W47443" i="4"/>
  <c r="W47444" i="4"/>
  <c r="W47445" i="4"/>
  <c r="W47446" i="4"/>
  <c r="W47447" i="4"/>
  <c r="W47448" i="4"/>
  <c r="W47449" i="4"/>
  <c r="W47450" i="4"/>
  <c r="W47451" i="4"/>
  <c r="W47452" i="4"/>
  <c r="W47453" i="4"/>
  <c r="W47454" i="4"/>
  <c r="W47455" i="4"/>
  <c r="W47456" i="4"/>
  <c r="W47457" i="4"/>
  <c r="W47458" i="4"/>
  <c r="W47459" i="4"/>
  <c r="W47460" i="4"/>
  <c r="W47461" i="4"/>
  <c r="W47462" i="4"/>
  <c r="W47463" i="4"/>
  <c r="W47464" i="4"/>
  <c r="W47465" i="4"/>
  <c r="W47466" i="4"/>
  <c r="W47467" i="4"/>
  <c r="W47468" i="4"/>
  <c r="W47469" i="4"/>
  <c r="W47470" i="4"/>
  <c r="W47471" i="4"/>
  <c r="W47472" i="4"/>
  <c r="W47473" i="4"/>
  <c r="W47474" i="4"/>
  <c r="W47475" i="4"/>
  <c r="W47476" i="4"/>
  <c r="W47477" i="4"/>
  <c r="W47478" i="4"/>
  <c r="W47479" i="4"/>
  <c r="W47480" i="4"/>
  <c r="W47481" i="4"/>
  <c r="W47482" i="4"/>
  <c r="W47483" i="4"/>
  <c r="W47484" i="4"/>
  <c r="W47485" i="4"/>
  <c r="W47486" i="4"/>
  <c r="W47487" i="4"/>
  <c r="W47488" i="4"/>
  <c r="W47489" i="4"/>
  <c r="W47490" i="4"/>
  <c r="W47491" i="4"/>
  <c r="W47492" i="4"/>
  <c r="W47493" i="4"/>
  <c r="W47494" i="4"/>
  <c r="W47495" i="4"/>
  <c r="W47496" i="4"/>
  <c r="W47497" i="4"/>
  <c r="W47498" i="4"/>
  <c r="W47499" i="4"/>
  <c r="W47500" i="4"/>
  <c r="W47501" i="4"/>
  <c r="W47502" i="4"/>
  <c r="W47503" i="4"/>
  <c r="W47504" i="4"/>
  <c r="W47505" i="4"/>
  <c r="W47506" i="4"/>
  <c r="W47507" i="4"/>
  <c r="W47508" i="4"/>
  <c r="W47509" i="4"/>
  <c r="W47510" i="4"/>
  <c r="W47511" i="4"/>
  <c r="W47512" i="4"/>
  <c r="W47513" i="4"/>
  <c r="W47514" i="4"/>
  <c r="W47515" i="4"/>
  <c r="W47516" i="4"/>
  <c r="W47517" i="4"/>
  <c r="W47518" i="4"/>
  <c r="W47519" i="4"/>
  <c r="W47520" i="4"/>
  <c r="W47521" i="4"/>
  <c r="W47522" i="4"/>
  <c r="W47523" i="4"/>
  <c r="W47524" i="4"/>
  <c r="W47525" i="4"/>
  <c r="W47526" i="4"/>
  <c r="W47527" i="4"/>
  <c r="W47528" i="4"/>
  <c r="W47529" i="4"/>
  <c r="W47530" i="4"/>
  <c r="W47531" i="4"/>
  <c r="W47532" i="4"/>
  <c r="W47533" i="4"/>
  <c r="W47534" i="4"/>
  <c r="W47535" i="4"/>
  <c r="W47536" i="4"/>
  <c r="W47537" i="4"/>
  <c r="W47538" i="4"/>
  <c r="W47539" i="4"/>
  <c r="W47540" i="4"/>
  <c r="W47541" i="4"/>
  <c r="W47542" i="4"/>
  <c r="W47543" i="4"/>
  <c r="W47544" i="4"/>
  <c r="W47545" i="4"/>
  <c r="W47546" i="4"/>
  <c r="W47547" i="4"/>
  <c r="W47548" i="4"/>
  <c r="W47549" i="4"/>
  <c r="W47550" i="4"/>
  <c r="W47551" i="4"/>
  <c r="W47552" i="4"/>
  <c r="W47553" i="4"/>
  <c r="W47554" i="4"/>
  <c r="W47555" i="4"/>
  <c r="W47556" i="4"/>
  <c r="W47557" i="4"/>
  <c r="W47558" i="4"/>
  <c r="W47559" i="4"/>
  <c r="W47560" i="4"/>
  <c r="W47561" i="4"/>
  <c r="W47562" i="4"/>
  <c r="W47563" i="4"/>
  <c r="W47564" i="4"/>
  <c r="W47565" i="4"/>
  <c r="W47566" i="4"/>
  <c r="W47567" i="4"/>
  <c r="W47568" i="4"/>
  <c r="W47569" i="4"/>
  <c r="W47570" i="4"/>
  <c r="W47571" i="4"/>
  <c r="W47572" i="4"/>
  <c r="W47573" i="4"/>
  <c r="W47574" i="4"/>
  <c r="W47575" i="4"/>
  <c r="W47576" i="4"/>
  <c r="W47577" i="4"/>
  <c r="W47578" i="4"/>
  <c r="W47579" i="4"/>
  <c r="W47580" i="4"/>
  <c r="W47581" i="4"/>
  <c r="W47582" i="4"/>
  <c r="W47583" i="4"/>
  <c r="W47584" i="4"/>
  <c r="W47585" i="4"/>
  <c r="W47586" i="4"/>
  <c r="W47587" i="4"/>
  <c r="W47588" i="4"/>
  <c r="W47589" i="4"/>
  <c r="W47590" i="4"/>
  <c r="W47591" i="4"/>
  <c r="W47592" i="4"/>
  <c r="W47593" i="4"/>
  <c r="W47594" i="4"/>
  <c r="W47595" i="4"/>
  <c r="W47596" i="4"/>
  <c r="W47597" i="4"/>
  <c r="W47598" i="4"/>
  <c r="W47599" i="4"/>
  <c r="W47600" i="4"/>
  <c r="W47601" i="4"/>
  <c r="W47602" i="4"/>
  <c r="W47603" i="4"/>
  <c r="W47604" i="4"/>
  <c r="W47605" i="4"/>
  <c r="W47606" i="4"/>
  <c r="W47607" i="4"/>
  <c r="W47608" i="4"/>
  <c r="W47609" i="4"/>
  <c r="W47610" i="4"/>
  <c r="W47611" i="4"/>
  <c r="W47612" i="4"/>
  <c r="W47613" i="4"/>
  <c r="W47614" i="4"/>
  <c r="W47615" i="4"/>
  <c r="W47616" i="4"/>
  <c r="W47617" i="4"/>
  <c r="W47618" i="4"/>
  <c r="W47619" i="4"/>
  <c r="W47620" i="4"/>
  <c r="W47621" i="4"/>
  <c r="W47622" i="4"/>
  <c r="W47623" i="4"/>
  <c r="W47624" i="4"/>
  <c r="W47625" i="4"/>
  <c r="W47626" i="4"/>
  <c r="W47627" i="4"/>
  <c r="W47628" i="4"/>
  <c r="W47629" i="4"/>
  <c r="W47630" i="4"/>
  <c r="W47631" i="4"/>
  <c r="W47632" i="4"/>
  <c r="W47633" i="4"/>
  <c r="W47634" i="4"/>
  <c r="W47635" i="4"/>
  <c r="W47636" i="4"/>
  <c r="W47637" i="4"/>
  <c r="W47638" i="4"/>
  <c r="W47639" i="4"/>
  <c r="W47640" i="4"/>
  <c r="W47641" i="4"/>
  <c r="W47642" i="4"/>
  <c r="W47643" i="4"/>
  <c r="W47644" i="4"/>
  <c r="W47645" i="4"/>
  <c r="W47646" i="4"/>
  <c r="W47647" i="4"/>
  <c r="W47648" i="4"/>
  <c r="W47649" i="4"/>
  <c r="W47650" i="4"/>
  <c r="W47651" i="4"/>
  <c r="W47652" i="4"/>
  <c r="W47653" i="4"/>
  <c r="W47654" i="4"/>
  <c r="W47655" i="4"/>
  <c r="W47656" i="4"/>
  <c r="W47657" i="4"/>
  <c r="W47658" i="4"/>
  <c r="W47659" i="4"/>
  <c r="W47660" i="4"/>
  <c r="W47661" i="4"/>
  <c r="W47662" i="4"/>
  <c r="W47663" i="4"/>
  <c r="W47664" i="4"/>
  <c r="W47665" i="4"/>
  <c r="W47666" i="4"/>
  <c r="W47667" i="4"/>
  <c r="W47668" i="4"/>
  <c r="W47669" i="4"/>
  <c r="W47670" i="4"/>
  <c r="W47671" i="4"/>
  <c r="W47672" i="4"/>
  <c r="W47673" i="4"/>
  <c r="W47674" i="4"/>
  <c r="W47675" i="4"/>
  <c r="W47676" i="4"/>
  <c r="W47677" i="4"/>
  <c r="W47678" i="4"/>
  <c r="W47679" i="4"/>
  <c r="W47680" i="4"/>
  <c r="W47681" i="4"/>
  <c r="W47682" i="4"/>
  <c r="W47683" i="4"/>
  <c r="W47684" i="4"/>
  <c r="W47685" i="4"/>
  <c r="W47686" i="4"/>
  <c r="W47687" i="4"/>
  <c r="W47688" i="4"/>
  <c r="W47689" i="4"/>
  <c r="W47690" i="4"/>
  <c r="W47691" i="4"/>
  <c r="W47692" i="4"/>
  <c r="W47693" i="4"/>
  <c r="W47694" i="4"/>
  <c r="W47695" i="4"/>
  <c r="W47696" i="4"/>
  <c r="W47697" i="4"/>
  <c r="W47698" i="4"/>
  <c r="W47699" i="4"/>
  <c r="W47700" i="4"/>
  <c r="W47701" i="4"/>
  <c r="W47702" i="4"/>
  <c r="W47703" i="4"/>
  <c r="W47704" i="4"/>
  <c r="W47705" i="4"/>
  <c r="W47706" i="4"/>
  <c r="W47707" i="4"/>
  <c r="W47708" i="4"/>
  <c r="W47709" i="4"/>
  <c r="W47710" i="4"/>
  <c r="W47711" i="4"/>
  <c r="W47712" i="4"/>
  <c r="W47713" i="4"/>
  <c r="W47714" i="4"/>
  <c r="W47715" i="4"/>
  <c r="W47716" i="4"/>
  <c r="W47717" i="4"/>
  <c r="W47718" i="4"/>
  <c r="W47719" i="4"/>
  <c r="W47720" i="4"/>
  <c r="W47721" i="4"/>
  <c r="W47722" i="4"/>
  <c r="W47723" i="4"/>
  <c r="W47724" i="4"/>
  <c r="W47725" i="4"/>
  <c r="W47726" i="4"/>
  <c r="W47727" i="4"/>
  <c r="W47728" i="4"/>
  <c r="W47729" i="4"/>
  <c r="W47730" i="4"/>
  <c r="W47731" i="4"/>
  <c r="W47732" i="4"/>
  <c r="W47733" i="4"/>
  <c r="W47734" i="4"/>
  <c r="W47735" i="4"/>
  <c r="W47736" i="4"/>
  <c r="W47737" i="4"/>
  <c r="W47738" i="4"/>
  <c r="W47739" i="4"/>
  <c r="W47740" i="4"/>
  <c r="W47741" i="4"/>
  <c r="W47742" i="4"/>
  <c r="W47743" i="4"/>
  <c r="W47744" i="4"/>
  <c r="W47745" i="4"/>
  <c r="W47746" i="4"/>
  <c r="W47747" i="4"/>
  <c r="W47748" i="4"/>
  <c r="W47749" i="4"/>
  <c r="W47750" i="4"/>
  <c r="W47751" i="4"/>
  <c r="W47752" i="4"/>
  <c r="W47753" i="4"/>
  <c r="W47754" i="4"/>
  <c r="W47755" i="4"/>
  <c r="W47756" i="4"/>
  <c r="W47757" i="4"/>
  <c r="W47758" i="4"/>
  <c r="W47759" i="4"/>
  <c r="W47760" i="4"/>
  <c r="W47761" i="4"/>
  <c r="W47762" i="4"/>
  <c r="W47763" i="4"/>
  <c r="W47764" i="4"/>
  <c r="W47765" i="4"/>
  <c r="W47766" i="4"/>
  <c r="W47767" i="4"/>
  <c r="W47768" i="4"/>
  <c r="W47769" i="4"/>
  <c r="W47770" i="4"/>
  <c r="W47771" i="4"/>
  <c r="W47772" i="4"/>
  <c r="W47773" i="4"/>
  <c r="W47774" i="4"/>
  <c r="W47775" i="4"/>
  <c r="W47776" i="4"/>
  <c r="W47777" i="4"/>
  <c r="W47778" i="4"/>
  <c r="W47779" i="4"/>
  <c r="W47780" i="4"/>
  <c r="W47781" i="4"/>
  <c r="W47782" i="4"/>
  <c r="W47783" i="4"/>
  <c r="W47784" i="4"/>
  <c r="W47785" i="4"/>
  <c r="W47786" i="4"/>
  <c r="W47787" i="4"/>
  <c r="W47788" i="4"/>
  <c r="W47789" i="4"/>
  <c r="W47790" i="4"/>
  <c r="W47791" i="4"/>
  <c r="W47792" i="4"/>
  <c r="W47793" i="4"/>
  <c r="W47794" i="4"/>
  <c r="W47795" i="4"/>
  <c r="W47796" i="4"/>
  <c r="W47797" i="4"/>
  <c r="W47798" i="4"/>
  <c r="W47799" i="4"/>
  <c r="W47800" i="4"/>
  <c r="W47801" i="4"/>
  <c r="W47802" i="4"/>
  <c r="W47803" i="4"/>
  <c r="W47804" i="4"/>
  <c r="W47805" i="4"/>
  <c r="W47806" i="4"/>
  <c r="W47807" i="4"/>
  <c r="W47808" i="4"/>
  <c r="W47809" i="4"/>
  <c r="W47810" i="4"/>
  <c r="W47811" i="4"/>
  <c r="W47812" i="4"/>
  <c r="W47813" i="4"/>
  <c r="W47814" i="4"/>
  <c r="W47815" i="4"/>
  <c r="W47816" i="4"/>
  <c r="W47817" i="4"/>
  <c r="W47818" i="4"/>
  <c r="W47819" i="4"/>
  <c r="W47820" i="4"/>
  <c r="W47821" i="4"/>
  <c r="W47822" i="4"/>
  <c r="W47823" i="4"/>
  <c r="W47824" i="4"/>
  <c r="W47825" i="4"/>
  <c r="W47826" i="4"/>
  <c r="W47827" i="4"/>
  <c r="W47828" i="4"/>
  <c r="W47829" i="4"/>
  <c r="W47830" i="4"/>
  <c r="W47831" i="4"/>
  <c r="W47832" i="4"/>
  <c r="W47833" i="4"/>
  <c r="W47834" i="4"/>
  <c r="W47835" i="4"/>
  <c r="W47836" i="4"/>
  <c r="W47837" i="4"/>
  <c r="W47838" i="4"/>
  <c r="W47839" i="4"/>
  <c r="W47840" i="4"/>
  <c r="W47841" i="4"/>
  <c r="W47842" i="4"/>
  <c r="W47843" i="4"/>
  <c r="W47844" i="4"/>
  <c r="W47845" i="4"/>
  <c r="W47846" i="4"/>
  <c r="W47847" i="4"/>
  <c r="W47848" i="4"/>
  <c r="W47849" i="4"/>
  <c r="W47850" i="4"/>
  <c r="W47851" i="4"/>
  <c r="W47852" i="4"/>
  <c r="W47853" i="4"/>
  <c r="W47854" i="4"/>
  <c r="W47855" i="4"/>
  <c r="W47856" i="4"/>
  <c r="W47857" i="4"/>
  <c r="W47858" i="4"/>
  <c r="W47859" i="4"/>
  <c r="W47860" i="4"/>
  <c r="W47861" i="4"/>
  <c r="W47862" i="4"/>
  <c r="W47863" i="4"/>
  <c r="W47864" i="4"/>
  <c r="W47865" i="4"/>
  <c r="W47866" i="4"/>
  <c r="W47867" i="4"/>
  <c r="W47868" i="4"/>
  <c r="W47869" i="4"/>
  <c r="W47870" i="4"/>
  <c r="W47871" i="4"/>
  <c r="W47872" i="4"/>
  <c r="W47873" i="4"/>
  <c r="W47874" i="4"/>
  <c r="W47875" i="4"/>
  <c r="W47876" i="4"/>
  <c r="W47877" i="4"/>
  <c r="W47878" i="4"/>
  <c r="W47879" i="4"/>
  <c r="W47880" i="4"/>
  <c r="W47881" i="4"/>
  <c r="W47882" i="4"/>
  <c r="W47883" i="4"/>
  <c r="W47884" i="4"/>
  <c r="W47885" i="4"/>
  <c r="W47886" i="4"/>
  <c r="W47887" i="4"/>
  <c r="W47888" i="4"/>
  <c r="W47889" i="4"/>
  <c r="W47890" i="4"/>
  <c r="W47891" i="4"/>
  <c r="W47892" i="4"/>
  <c r="W47893" i="4"/>
  <c r="W47894" i="4"/>
  <c r="W47895" i="4"/>
  <c r="W47896" i="4"/>
  <c r="W47897" i="4"/>
  <c r="W47898" i="4"/>
  <c r="W47899" i="4"/>
  <c r="W47900" i="4"/>
  <c r="W47901" i="4"/>
  <c r="W47902" i="4"/>
  <c r="W47903" i="4"/>
  <c r="W47904" i="4"/>
  <c r="W47905" i="4"/>
  <c r="W47906" i="4"/>
  <c r="W47907" i="4"/>
  <c r="W47908" i="4"/>
  <c r="W47909" i="4"/>
  <c r="W47910" i="4"/>
  <c r="W47911" i="4"/>
  <c r="W47912" i="4"/>
  <c r="W47913" i="4"/>
  <c r="W47914" i="4"/>
  <c r="W47915" i="4"/>
  <c r="W47916" i="4"/>
  <c r="W47917" i="4"/>
  <c r="W47918" i="4"/>
  <c r="W47919" i="4"/>
  <c r="W47920" i="4"/>
  <c r="W47921" i="4"/>
  <c r="W47922" i="4"/>
  <c r="W47923" i="4"/>
  <c r="W47924" i="4"/>
  <c r="W47925" i="4"/>
  <c r="W47926" i="4"/>
  <c r="W47927" i="4"/>
  <c r="W47928" i="4"/>
  <c r="W47929" i="4"/>
  <c r="W47930" i="4"/>
  <c r="W47931" i="4"/>
  <c r="W47932" i="4"/>
  <c r="W47933" i="4"/>
  <c r="W47934" i="4"/>
  <c r="W47935" i="4"/>
  <c r="W47936" i="4"/>
  <c r="W47937" i="4"/>
  <c r="W47938" i="4"/>
  <c r="W47939" i="4"/>
  <c r="W47940" i="4"/>
  <c r="W47941" i="4"/>
  <c r="W47942" i="4"/>
  <c r="W47943" i="4"/>
  <c r="W47944" i="4"/>
  <c r="W47945" i="4"/>
  <c r="W47946" i="4"/>
  <c r="W47947" i="4"/>
  <c r="W47948" i="4"/>
  <c r="W47949" i="4"/>
  <c r="W47950" i="4"/>
  <c r="W47951" i="4"/>
  <c r="W47952" i="4"/>
  <c r="W47953" i="4"/>
  <c r="W47954" i="4"/>
  <c r="W47955" i="4"/>
  <c r="W47956" i="4"/>
  <c r="W47957" i="4"/>
  <c r="W47958" i="4"/>
  <c r="W47959" i="4"/>
  <c r="W47960" i="4"/>
  <c r="W47961" i="4"/>
  <c r="W47962" i="4"/>
  <c r="W47963" i="4"/>
  <c r="W47964" i="4"/>
  <c r="W47965" i="4"/>
  <c r="W47966" i="4"/>
  <c r="W47967" i="4"/>
  <c r="W47968" i="4"/>
  <c r="W47969" i="4"/>
  <c r="W47970" i="4"/>
  <c r="W47971" i="4"/>
  <c r="W47972" i="4"/>
  <c r="W47973" i="4"/>
  <c r="W47974" i="4"/>
  <c r="W47975" i="4"/>
  <c r="W47976" i="4"/>
  <c r="W47977" i="4"/>
  <c r="W47978" i="4"/>
  <c r="W47979" i="4"/>
  <c r="W47980" i="4"/>
  <c r="W47981" i="4"/>
  <c r="W47982" i="4"/>
  <c r="W47983" i="4"/>
  <c r="W47984" i="4"/>
  <c r="W47985" i="4"/>
  <c r="W47986" i="4"/>
  <c r="W47987" i="4"/>
  <c r="W47988" i="4"/>
  <c r="W47989" i="4"/>
  <c r="W47990" i="4"/>
  <c r="W47991" i="4"/>
  <c r="W47992" i="4"/>
  <c r="W47993" i="4"/>
  <c r="W47994" i="4"/>
  <c r="W47995" i="4"/>
  <c r="W47996" i="4"/>
  <c r="W47997" i="4"/>
  <c r="W47998" i="4"/>
  <c r="W47999" i="4"/>
  <c r="W48000" i="4"/>
  <c r="W48001" i="4"/>
  <c r="W48002" i="4"/>
  <c r="W48003" i="4"/>
  <c r="W48004" i="4"/>
  <c r="W48005" i="4"/>
  <c r="W48006" i="4"/>
  <c r="W48007" i="4"/>
  <c r="W48008" i="4"/>
  <c r="W48009" i="4"/>
  <c r="W48010" i="4"/>
  <c r="W48011" i="4"/>
  <c r="W48012" i="4"/>
  <c r="W48013" i="4"/>
  <c r="W48014" i="4"/>
  <c r="W48015" i="4"/>
  <c r="W48016" i="4"/>
  <c r="W48017" i="4"/>
  <c r="W48018" i="4"/>
  <c r="W48019" i="4"/>
  <c r="W48020" i="4"/>
  <c r="W48021" i="4"/>
  <c r="W48022" i="4"/>
  <c r="W48023" i="4"/>
  <c r="W48024" i="4"/>
  <c r="W48025" i="4"/>
  <c r="W48026" i="4"/>
  <c r="W48027" i="4"/>
  <c r="W48028" i="4"/>
  <c r="W48029" i="4"/>
  <c r="W48030" i="4"/>
  <c r="W48031" i="4"/>
  <c r="W48032" i="4"/>
  <c r="W48033" i="4"/>
  <c r="W48034" i="4"/>
  <c r="W48035" i="4"/>
  <c r="W48036" i="4"/>
  <c r="W48037" i="4"/>
  <c r="W48038" i="4"/>
  <c r="W48039" i="4"/>
  <c r="W48040" i="4"/>
  <c r="W48041" i="4"/>
  <c r="W48042" i="4"/>
  <c r="W48043" i="4"/>
  <c r="W48044" i="4"/>
  <c r="W48045" i="4"/>
  <c r="W48046" i="4"/>
  <c r="W48047" i="4"/>
  <c r="W48048" i="4"/>
  <c r="W48049" i="4"/>
  <c r="W48050" i="4"/>
  <c r="W48051" i="4"/>
  <c r="W48052" i="4"/>
  <c r="W48053" i="4"/>
  <c r="W48054" i="4"/>
  <c r="W48055" i="4"/>
  <c r="W48056" i="4"/>
  <c r="W48057" i="4"/>
  <c r="W48058" i="4"/>
  <c r="W48059" i="4"/>
  <c r="W48060" i="4"/>
  <c r="W48061" i="4"/>
  <c r="W48062" i="4"/>
  <c r="W48063" i="4"/>
  <c r="W48064" i="4"/>
  <c r="W48065" i="4"/>
  <c r="W48066" i="4"/>
  <c r="W48067" i="4"/>
  <c r="W48068" i="4"/>
  <c r="W48069" i="4"/>
  <c r="W48070" i="4"/>
  <c r="W48071" i="4"/>
  <c r="W48072" i="4"/>
  <c r="W48073" i="4"/>
  <c r="W48074" i="4"/>
  <c r="W48075" i="4"/>
  <c r="W48076" i="4"/>
  <c r="W48077" i="4"/>
  <c r="W48078" i="4"/>
  <c r="W48079" i="4"/>
  <c r="W48080" i="4"/>
  <c r="W48081" i="4"/>
  <c r="W48082" i="4"/>
  <c r="W48083" i="4"/>
  <c r="W48084" i="4"/>
  <c r="W48085" i="4"/>
  <c r="W48086" i="4"/>
  <c r="W48087" i="4"/>
  <c r="W48088" i="4"/>
  <c r="W48089" i="4"/>
  <c r="W48090" i="4"/>
  <c r="W48091" i="4"/>
  <c r="W48092" i="4"/>
  <c r="W48093" i="4"/>
  <c r="W48094" i="4"/>
  <c r="W48095" i="4"/>
  <c r="W48096" i="4"/>
  <c r="W48097" i="4"/>
  <c r="W48098" i="4"/>
  <c r="W48099" i="4"/>
  <c r="W48100" i="4"/>
  <c r="W48101" i="4"/>
  <c r="W48102" i="4"/>
  <c r="W48103" i="4"/>
  <c r="W48104" i="4"/>
  <c r="W48105" i="4"/>
  <c r="W48106" i="4"/>
  <c r="W48107" i="4"/>
  <c r="W48108" i="4"/>
  <c r="W48109" i="4"/>
  <c r="W48110" i="4"/>
  <c r="W48111" i="4"/>
  <c r="W48112" i="4"/>
  <c r="W48113" i="4"/>
  <c r="W48114" i="4"/>
  <c r="W48115" i="4"/>
  <c r="W48116" i="4"/>
  <c r="W48117" i="4"/>
  <c r="W48118" i="4"/>
  <c r="W48119" i="4"/>
  <c r="W48120" i="4"/>
  <c r="W48121" i="4"/>
  <c r="W48122" i="4"/>
  <c r="W48123" i="4"/>
  <c r="W48124" i="4"/>
  <c r="W48125" i="4"/>
  <c r="W48126" i="4"/>
  <c r="W48127" i="4"/>
  <c r="W48128" i="4"/>
  <c r="W48129" i="4"/>
  <c r="W48130" i="4"/>
  <c r="W48131" i="4"/>
  <c r="W48132" i="4"/>
  <c r="W48133" i="4"/>
  <c r="W48134" i="4"/>
  <c r="W48135" i="4"/>
  <c r="W48136" i="4"/>
  <c r="W48137" i="4"/>
  <c r="W48138" i="4"/>
  <c r="W48139" i="4"/>
  <c r="W48140" i="4"/>
  <c r="W48141" i="4"/>
  <c r="W48142" i="4"/>
  <c r="W48143" i="4"/>
  <c r="W48144" i="4"/>
  <c r="W48145" i="4"/>
  <c r="W48146" i="4"/>
  <c r="W48147" i="4"/>
  <c r="W48148" i="4"/>
  <c r="W48149" i="4"/>
  <c r="W48150" i="4"/>
  <c r="W48151" i="4"/>
  <c r="W48152" i="4"/>
  <c r="W48153" i="4"/>
  <c r="W48154" i="4"/>
  <c r="W48155" i="4"/>
  <c r="W48156" i="4"/>
  <c r="W48157" i="4"/>
  <c r="W48158" i="4"/>
  <c r="W48159" i="4"/>
  <c r="W48160" i="4"/>
  <c r="W48161" i="4"/>
  <c r="W48162" i="4"/>
  <c r="W48163" i="4"/>
  <c r="W48164" i="4"/>
  <c r="W48165" i="4"/>
  <c r="W48166" i="4"/>
  <c r="W48167" i="4"/>
  <c r="W48168" i="4"/>
  <c r="W48169" i="4"/>
  <c r="W48170" i="4"/>
  <c r="W48171" i="4"/>
  <c r="W48172" i="4"/>
  <c r="W48173" i="4"/>
  <c r="W48174" i="4"/>
  <c r="W48175" i="4"/>
  <c r="W48176" i="4"/>
  <c r="W48177" i="4"/>
  <c r="W48178" i="4"/>
  <c r="W48179" i="4"/>
  <c r="W48180" i="4"/>
  <c r="W48181" i="4"/>
  <c r="W48182" i="4"/>
  <c r="W48183" i="4"/>
  <c r="W48184" i="4"/>
  <c r="W48185" i="4"/>
  <c r="W48186" i="4"/>
  <c r="W48187" i="4"/>
  <c r="W48188" i="4"/>
  <c r="W48189" i="4"/>
  <c r="W48190" i="4"/>
  <c r="W48191" i="4"/>
  <c r="W48192" i="4"/>
  <c r="W48193" i="4"/>
  <c r="W48194" i="4"/>
  <c r="W48195" i="4"/>
  <c r="W48196" i="4"/>
  <c r="W48197" i="4"/>
  <c r="W48198" i="4"/>
  <c r="W48199" i="4"/>
  <c r="W48200" i="4"/>
  <c r="W48201" i="4"/>
  <c r="W48202" i="4"/>
  <c r="W48203" i="4"/>
  <c r="W48204" i="4"/>
  <c r="W48205" i="4"/>
  <c r="W48206" i="4"/>
  <c r="W48207" i="4"/>
  <c r="W48208" i="4"/>
  <c r="W48209" i="4"/>
  <c r="W48210" i="4"/>
  <c r="W48211" i="4"/>
  <c r="W48212" i="4"/>
  <c r="W48213" i="4"/>
  <c r="W48214" i="4"/>
  <c r="W48215" i="4"/>
  <c r="W48216" i="4"/>
  <c r="W48217" i="4"/>
  <c r="W48218" i="4"/>
  <c r="W48219" i="4"/>
  <c r="W48220" i="4"/>
  <c r="W48221" i="4"/>
  <c r="W48222" i="4"/>
  <c r="W48223" i="4"/>
  <c r="W48224" i="4"/>
  <c r="W48225" i="4"/>
  <c r="W48226" i="4"/>
  <c r="W48227" i="4"/>
  <c r="W48228" i="4"/>
  <c r="W48229" i="4"/>
  <c r="W48230" i="4"/>
  <c r="W48231" i="4"/>
  <c r="W48232" i="4"/>
  <c r="W48233" i="4"/>
  <c r="W48234" i="4"/>
  <c r="W48235" i="4"/>
  <c r="W48236" i="4"/>
  <c r="W48237" i="4"/>
  <c r="W48238" i="4"/>
  <c r="W48239" i="4"/>
  <c r="W48240" i="4"/>
  <c r="W48241" i="4"/>
  <c r="W48242" i="4"/>
  <c r="W48243" i="4"/>
  <c r="W48244" i="4"/>
  <c r="W48245" i="4"/>
  <c r="W48246" i="4"/>
  <c r="W48247" i="4"/>
  <c r="W48248" i="4"/>
  <c r="W48249" i="4"/>
  <c r="W48250" i="4"/>
  <c r="W48251" i="4"/>
  <c r="W48252" i="4"/>
  <c r="W48253" i="4"/>
  <c r="W48254" i="4"/>
  <c r="W48255" i="4"/>
  <c r="W48256" i="4"/>
  <c r="W48257" i="4"/>
  <c r="W48258" i="4"/>
  <c r="W48259" i="4"/>
  <c r="W48260" i="4"/>
  <c r="W48261" i="4"/>
  <c r="W48262" i="4"/>
  <c r="W48263" i="4"/>
  <c r="W48264" i="4"/>
  <c r="W48265" i="4"/>
  <c r="W48266" i="4"/>
  <c r="W48267" i="4"/>
  <c r="W48268" i="4"/>
  <c r="W48269" i="4"/>
  <c r="W48270" i="4"/>
  <c r="W48271" i="4"/>
  <c r="W48272" i="4"/>
  <c r="W48273" i="4"/>
  <c r="W48274" i="4"/>
  <c r="W48275" i="4"/>
  <c r="W48276" i="4"/>
  <c r="W48277" i="4"/>
  <c r="W48278" i="4"/>
  <c r="W48279" i="4"/>
  <c r="W48280" i="4"/>
  <c r="W48281" i="4"/>
  <c r="W48282" i="4"/>
  <c r="W48283" i="4"/>
  <c r="W48284" i="4"/>
  <c r="W48285" i="4"/>
  <c r="W48286" i="4"/>
  <c r="W48287" i="4"/>
  <c r="W48288" i="4"/>
  <c r="W48289" i="4"/>
  <c r="W48290" i="4"/>
  <c r="W48291" i="4"/>
  <c r="W48292" i="4"/>
  <c r="W48293" i="4"/>
  <c r="W48294" i="4"/>
  <c r="W48295" i="4"/>
  <c r="W48296" i="4"/>
  <c r="W48297" i="4"/>
  <c r="W48298" i="4"/>
  <c r="W48299" i="4"/>
  <c r="W48300" i="4"/>
  <c r="W48301" i="4"/>
  <c r="W48302" i="4"/>
  <c r="W48303" i="4"/>
  <c r="W48304" i="4"/>
  <c r="W48305" i="4"/>
  <c r="W48306" i="4"/>
  <c r="W48307" i="4"/>
  <c r="W48308" i="4"/>
  <c r="W48309" i="4"/>
  <c r="W48310" i="4"/>
  <c r="W48311" i="4"/>
  <c r="W48312" i="4"/>
  <c r="W48313" i="4"/>
  <c r="W48314" i="4"/>
  <c r="W48315" i="4"/>
  <c r="W48316" i="4"/>
  <c r="W48317" i="4"/>
  <c r="W48318" i="4"/>
  <c r="W48319" i="4"/>
  <c r="W48320" i="4"/>
  <c r="W48321" i="4"/>
  <c r="W48322" i="4"/>
  <c r="W48323" i="4"/>
  <c r="W48324" i="4"/>
  <c r="W48325" i="4"/>
  <c r="W48326" i="4"/>
  <c r="W48327" i="4"/>
  <c r="W48328" i="4"/>
  <c r="W48329" i="4"/>
  <c r="W48330" i="4"/>
  <c r="W48331" i="4"/>
  <c r="W48332" i="4"/>
  <c r="W48333" i="4"/>
  <c r="W48334" i="4"/>
  <c r="W48335" i="4"/>
  <c r="W48336" i="4"/>
  <c r="W48337" i="4"/>
  <c r="W48338" i="4"/>
  <c r="W48339" i="4"/>
  <c r="W48340" i="4"/>
  <c r="W48341" i="4"/>
  <c r="W48342" i="4"/>
  <c r="W48343" i="4"/>
  <c r="W48344" i="4"/>
  <c r="W48345" i="4"/>
  <c r="W48346" i="4"/>
  <c r="W48347" i="4"/>
  <c r="W48348" i="4"/>
  <c r="W48349" i="4"/>
  <c r="W48350" i="4"/>
  <c r="W48351" i="4"/>
  <c r="W48352" i="4"/>
  <c r="W48353" i="4"/>
  <c r="W48354" i="4"/>
  <c r="W48355" i="4"/>
  <c r="W48356" i="4"/>
  <c r="W48357" i="4"/>
  <c r="W48358" i="4"/>
  <c r="W48359" i="4"/>
  <c r="W48360" i="4"/>
  <c r="W48361" i="4"/>
  <c r="W48362" i="4"/>
  <c r="W48363" i="4"/>
  <c r="W48364" i="4"/>
  <c r="W48365" i="4"/>
  <c r="W48366" i="4"/>
  <c r="W48367" i="4"/>
  <c r="W48368" i="4"/>
  <c r="W48369" i="4"/>
  <c r="W48370" i="4"/>
  <c r="W48371" i="4"/>
  <c r="W48372" i="4"/>
  <c r="W48373" i="4"/>
  <c r="W48374" i="4"/>
  <c r="W48375" i="4"/>
  <c r="W48376" i="4"/>
  <c r="W48377" i="4"/>
  <c r="W48378" i="4"/>
  <c r="W48379" i="4"/>
  <c r="W48380" i="4"/>
  <c r="W48381" i="4"/>
  <c r="W48382" i="4"/>
  <c r="W48383" i="4"/>
  <c r="W48384" i="4"/>
  <c r="W48385" i="4"/>
  <c r="W48386" i="4"/>
  <c r="W48387" i="4"/>
  <c r="W48388" i="4"/>
  <c r="W48389" i="4"/>
  <c r="W48390" i="4"/>
  <c r="W48391" i="4"/>
  <c r="W48392" i="4"/>
  <c r="W48393" i="4"/>
  <c r="W48394" i="4"/>
  <c r="W48395" i="4"/>
  <c r="W48396" i="4"/>
  <c r="W48397" i="4"/>
  <c r="W48398" i="4"/>
  <c r="W48399" i="4"/>
  <c r="W48400" i="4"/>
  <c r="W48401" i="4"/>
  <c r="W48402" i="4"/>
  <c r="W48403" i="4"/>
  <c r="W48404" i="4"/>
  <c r="W48405" i="4"/>
  <c r="W48406" i="4"/>
  <c r="W48407" i="4"/>
  <c r="W48408" i="4"/>
  <c r="W48409" i="4"/>
  <c r="W48410" i="4"/>
  <c r="W48411" i="4"/>
  <c r="W48412" i="4"/>
  <c r="W48413" i="4"/>
  <c r="W48414" i="4"/>
  <c r="W48415" i="4"/>
  <c r="W48416" i="4"/>
  <c r="W48417" i="4"/>
  <c r="W48418" i="4"/>
  <c r="W48419" i="4"/>
  <c r="W48420" i="4"/>
  <c r="W48421" i="4"/>
  <c r="W48422" i="4"/>
  <c r="W48423" i="4"/>
  <c r="W48424" i="4"/>
  <c r="W48425" i="4"/>
  <c r="W48426" i="4"/>
  <c r="W48427" i="4"/>
  <c r="W48428" i="4"/>
  <c r="W48429" i="4"/>
  <c r="W48430" i="4"/>
  <c r="W48431" i="4"/>
  <c r="W48432" i="4"/>
  <c r="W48433" i="4"/>
  <c r="W48434" i="4"/>
  <c r="W48435" i="4"/>
  <c r="W48436" i="4"/>
  <c r="W48437" i="4"/>
  <c r="W48438" i="4"/>
  <c r="W48439" i="4"/>
  <c r="W48440" i="4"/>
  <c r="W48441" i="4"/>
  <c r="W48442" i="4"/>
  <c r="W48443" i="4"/>
  <c r="W48444" i="4"/>
  <c r="W48445" i="4"/>
  <c r="W48446" i="4"/>
  <c r="W48447" i="4"/>
  <c r="W48448" i="4"/>
  <c r="W48449" i="4"/>
  <c r="W48450" i="4"/>
  <c r="W48451" i="4"/>
  <c r="W48452" i="4"/>
  <c r="W48453" i="4"/>
  <c r="W48454" i="4"/>
  <c r="W48455" i="4"/>
  <c r="W48456" i="4"/>
  <c r="W48457" i="4"/>
  <c r="W48458" i="4"/>
  <c r="W48459" i="4"/>
  <c r="W48460" i="4"/>
  <c r="W48461" i="4"/>
  <c r="W48462" i="4"/>
  <c r="W48463" i="4"/>
  <c r="W48464" i="4"/>
  <c r="W48465" i="4"/>
  <c r="W48466" i="4"/>
  <c r="W48467" i="4"/>
  <c r="W48468" i="4"/>
  <c r="W48469" i="4"/>
  <c r="W48470" i="4"/>
  <c r="W48471" i="4"/>
  <c r="W48472" i="4"/>
  <c r="W48473" i="4"/>
  <c r="W48474" i="4"/>
  <c r="W48475" i="4"/>
  <c r="W48476" i="4"/>
  <c r="W48477" i="4"/>
  <c r="W48478" i="4"/>
  <c r="W48479" i="4"/>
  <c r="W48480" i="4"/>
  <c r="W48481" i="4"/>
  <c r="W48482" i="4"/>
  <c r="W48483" i="4"/>
  <c r="W48484" i="4"/>
  <c r="W48485" i="4"/>
  <c r="W48486" i="4"/>
  <c r="W48487" i="4"/>
  <c r="W48488" i="4"/>
  <c r="W48489" i="4"/>
  <c r="W48490" i="4"/>
  <c r="W48491" i="4"/>
  <c r="W48492" i="4"/>
  <c r="W48493" i="4"/>
  <c r="W48494" i="4"/>
  <c r="W48495" i="4"/>
  <c r="W48496" i="4"/>
  <c r="W48497" i="4"/>
  <c r="W48498" i="4"/>
  <c r="W48499" i="4"/>
  <c r="W48500" i="4"/>
  <c r="W48501" i="4"/>
  <c r="W48502" i="4"/>
  <c r="W48503" i="4"/>
  <c r="W48504" i="4"/>
  <c r="W48505" i="4"/>
  <c r="W48506" i="4"/>
  <c r="W48507" i="4"/>
  <c r="W48508" i="4"/>
  <c r="W48509" i="4"/>
  <c r="W48510" i="4"/>
  <c r="W48511" i="4"/>
  <c r="W48512" i="4"/>
  <c r="W48513" i="4"/>
  <c r="W48514" i="4"/>
  <c r="W48515" i="4"/>
  <c r="W48516" i="4"/>
  <c r="W48517" i="4"/>
  <c r="W48518" i="4"/>
  <c r="W48519" i="4"/>
  <c r="W48520" i="4"/>
  <c r="W48521" i="4"/>
  <c r="W48522" i="4"/>
  <c r="W48523" i="4"/>
  <c r="W48524" i="4"/>
  <c r="W48525" i="4"/>
  <c r="W48526" i="4"/>
  <c r="W48527" i="4"/>
  <c r="W48528" i="4"/>
  <c r="W48529" i="4"/>
  <c r="W48530" i="4"/>
  <c r="W48531" i="4"/>
  <c r="W48532" i="4"/>
  <c r="W48533" i="4"/>
  <c r="W48534" i="4"/>
  <c r="W48535" i="4"/>
  <c r="W48536" i="4"/>
  <c r="W48537" i="4"/>
  <c r="W48538" i="4"/>
  <c r="W48539" i="4"/>
  <c r="W48540" i="4"/>
  <c r="W48541" i="4"/>
  <c r="W48542" i="4"/>
  <c r="W48543" i="4"/>
  <c r="W48544" i="4"/>
  <c r="W48545" i="4"/>
  <c r="W48546" i="4"/>
  <c r="W48547" i="4"/>
  <c r="W48548" i="4"/>
  <c r="W48549" i="4"/>
  <c r="W48550" i="4"/>
  <c r="W48551" i="4"/>
  <c r="W48552" i="4"/>
  <c r="W48553" i="4"/>
  <c r="W48554" i="4"/>
  <c r="W48555" i="4"/>
  <c r="W48556" i="4"/>
  <c r="W48557" i="4"/>
  <c r="W48558" i="4"/>
  <c r="W48559" i="4"/>
  <c r="W48560" i="4"/>
  <c r="W48561" i="4"/>
  <c r="W48562" i="4"/>
  <c r="W48563" i="4"/>
  <c r="W48564" i="4"/>
  <c r="W48565" i="4"/>
  <c r="W48566" i="4"/>
  <c r="W48567" i="4"/>
  <c r="W48568" i="4"/>
  <c r="W48569" i="4"/>
  <c r="W48570" i="4"/>
  <c r="W48571" i="4"/>
  <c r="W48572" i="4"/>
  <c r="W48573" i="4"/>
  <c r="W48574" i="4"/>
  <c r="W48575" i="4"/>
  <c r="W48576" i="4"/>
  <c r="W48577" i="4"/>
  <c r="W48578" i="4"/>
  <c r="W48579" i="4"/>
  <c r="W48580" i="4"/>
  <c r="W48581" i="4"/>
  <c r="W48582" i="4"/>
  <c r="W48583" i="4"/>
  <c r="W48584" i="4"/>
  <c r="W48585" i="4"/>
  <c r="W48586" i="4"/>
  <c r="W48587" i="4"/>
  <c r="W48588" i="4"/>
  <c r="W48589" i="4"/>
  <c r="W48590" i="4"/>
  <c r="W48591" i="4"/>
  <c r="W48592" i="4"/>
  <c r="W48593" i="4"/>
  <c r="W48594" i="4"/>
  <c r="W48595" i="4"/>
  <c r="W48596" i="4"/>
  <c r="W48597" i="4"/>
  <c r="W48598" i="4"/>
  <c r="W48599" i="4"/>
  <c r="W48600" i="4"/>
  <c r="W48601" i="4"/>
  <c r="W48602" i="4"/>
  <c r="W48603" i="4"/>
  <c r="W48604" i="4"/>
  <c r="W48605" i="4"/>
  <c r="W48606" i="4"/>
  <c r="W48607" i="4"/>
  <c r="W48608" i="4"/>
  <c r="W48609" i="4"/>
  <c r="W48610" i="4"/>
  <c r="W48611" i="4"/>
  <c r="W48612" i="4"/>
  <c r="W48613" i="4"/>
  <c r="W48614" i="4"/>
  <c r="W48615" i="4"/>
  <c r="W48616" i="4"/>
  <c r="W48617" i="4"/>
  <c r="W48618" i="4"/>
  <c r="W48619" i="4"/>
  <c r="W48620" i="4"/>
  <c r="W48621" i="4"/>
  <c r="W48622" i="4"/>
  <c r="W48623" i="4"/>
  <c r="W48624" i="4"/>
  <c r="W48625" i="4"/>
  <c r="W48626" i="4"/>
  <c r="W48627" i="4"/>
  <c r="W48628" i="4"/>
  <c r="W48629" i="4"/>
  <c r="W48630" i="4"/>
  <c r="W48631" i="4"/>
  <c r="W48632" i="4"/>
  <c r="W48633" i="4"/>
  <c r="W48634" i="4"/>
  <c r="W48635" i="4"/>
  <c r="W48636" i="4"/>
  <c r="W48637" i="4"/>
  <c r="W48638" i="4"/>
  <c r="W48639" i="4"/>
  <c r="W48640" i="4"/>
  <c r="W48641" i="4"/>
  <c r="W48642" i="4"/>
  <c r="W48643" i="4"/>
  <c r="W48644" i="4"/>
  <c r="W48645" i="4"/>
  <c r="W48646" i="4"/>
  <c r="W48647" i="4"/>
  <c r="W48648" i="4"/>
  <c r="W48649" i="4"/>
  <c r="W48650" i="4"/>
  <c r="W48651" i="4"/>
  <c r="W48652" i="4"/>
  <c r="W48653" i="4"/>
  <c r="W48654" i="4"/>
  <c r="W48655" i="4"/>
  <c r="W48656" i="4"/>
  <c r="W48657" i="4"/>
  <c r="W48658" i="4"/>
  <c r="W48659" i="4"/>
  <c r="W48660" i="4"/>
  <c r="W48661" i="4"/>
  <c r="W48662" i="4"/>
  <c r="W48663" i="4"/>
  <c r="W48664" i="4"/>
  <c r="W48665" i="4"/>
  <c r="W48666" i="4"/>
  <c r="W48667" i="4"/>
  <c r="W48668" i="4"/>
  <c r="W48669" i="4"/>
  <c r="W48670" i="4"/>
  <c r="W48671" i="4"/>
  <c r="W48672" i="4"/>
  <c r="W48673" i="4"/>
  <c r="W48674" i="4"/>
  <c r="W48675" i="4"/>
  <c r="W48676" i="4"/>
  <c r="W48677" i="4"/>
  <c r="W48678" i="4"/>
  <c r="W48679" i="4"/>
  <c r="W48680" i="4"/>
  <c r="W48681" i="4"/>
  <c r="W48682" i="4"/>
  <c r="W48683" i="4"/>
  <c r="W48684" i="4"/>
  <c r="W48685" i="4"/>
  <c r="W48686" i="4"/>
  <c r="W48687" i="4"/>
  <c r="W48688" i="4"/>
  <c r="W48689" i="4"/>
  <c r="W48690" i="4"/>
  <c r="W48691" i="4"/>
  <c r="W48692" i="4"/>
  <c r="W48693" i="4"/>
  <c r="W48694" i="4"/>
  <c r="W48695" i="4"/>
  <c r="W48696" i="4"/>
  <c r="W48697" i="4"/>
  <c r="W48698" i="4"/>
  <c r="W48699" i="4"/>
  <c r="W48700" i="4"/>
  <c r="W48701" i="4"/>
  <c r="W48702" i="4"/>
  <c r="W48703" i="4"/>
  <c r="W48704" i="4"/>
  <c r="W48705" i="4"/>
  <c r="W48706" i="4"/>
  <c r="W48707" i="4"/>
  <c r="W48708" i="4"/>
  <c r="W48709" i="4"/>
  <c r="W48710" i="4"/>
  <c r="W48711" i="4"/>
  <c r="W48712" i="4"/>
  <c r="W48713" i="4"/>
  <c r="W48714" i="4"/>
  <c r="W48715" i="4"/>
  <c r="W48716" i="4"/>
  <c r="W48717" i="4"/>
  <c r="W48718" i="4"/>
  <c r="W48719" i="4"/>
  <c r="W48720" i="4"/>
  <c r="W48721" i="4"/>
  <c r="W48722" i="4"/>
  <c r="W48723" i="4"/>
  <c r="W48724" i="4"/>
  <c r="W48725" i="4"/>
  <c r="W48726" i="4"/>
  <c r="W48727" i="4"/>
  <c r="W48728" i="4"/>
  <c r="W48729" i="4"/>
  <c r="W48730" i="4"/>
  <c r="W48731" i="4"/>
  <c r="W48732" i="4"/>
  <c r="W48733" i="4"/>
  <c r="W48734" i="4"/>
  <c r="W48735" i="4"/>
  <c r="W48736" i="4"/>
  <c r="W48737" i="4"/>
  <c r="W48738" i="4"/>
  <c r="W48739" i="4"/>
  <c r="W48740" i="4"/>
  <c r="W48741" i="4"/>
  <c r="W48742" i="4"/>
  <c r="W48743" i="4"/>
  <c r="W48744" i="4"/>
  <c r="W48745" i="4"/>
  <c r="W48746" i="4"/>
  <c r="W48747" i="4"/>
  <c r="W48748" i="4"/>
  <c r="W48749" i="4"/>
  <c r="W48750" i="4"/>
  <c r="W48751" i="4"/>
  <c r="W48752" i="4"/>
  <c r="W48753" i="4"/>
  <c r="W48754" i="4"/>
  <c r="W48755" i="4"/>
  <c r="W48756" i="4"/>
  <c r="W48757" i="4"/>
  <c r="W48758" i="4"/>
  <c r="W48759" i="4"/>
  <c r="W48760" i="4"/>
  <c r="W48761" i="4"/>
  <c r="W48762" i="4"/>
  <c r="W48763" i="4"/>
  <c r="W48764" i="4"/>
  <c r="W48765" i="4"/>
  <c r="W48766" i="4"/>
  <c r="W48767" i="4"/>
  <c r="W48768" i="4"/>
  <c r="W48769" i="4"/>
  <c r="W48770" i="4"/>
  <c r="W48771" i="4"/>
  <c r="W48772" i="4"/>
  <c r="W48773" i="4"/>
  <c r="W48774" i="4"/>
  <c r="W48775" i="4"/>
  <c r="W48776" i="4"/>
  <c r="W48777" i="4"/>
  <c r="W48778" i="4"/>
  <c r="W48779" i="4"/>
  <c r="W48780" i="4"/>
  <c r="W48781" i="4"/>
  <c r="W48782" i="4"/>
  <c r="W48783" i="4"/>
  <c r="W48784" i="4"/>
  <c r="W48785" i="4"/>
  <c r="W48786" i="4"/>
  <c r="W48787" i="4"/>
  <c r="W48788" i="4"/>
  <c r="W48789" i="4"/>
  <c r="W48790" i="4"/>
  <c r="W48791" i="4"/>
  <c r="W48792" i="4"/>
  <c r="W48793" i="4"/>
  <c r="W48794" i="4"/>
  <c r="W48795" i="4"/>
  <c r="W48796" i="4"/>
  <c r="W48797" i="4"/>
  <c r="W48798" i="4"/>
  <c r="W48799" i="4"/>
  <c r="W48800" i="4"/>
  <c r="W48801" i="4"/>
  <c r="W48802" i="4"/>
  <c r="W48803" i="4"/>
  <c r="W48804" i="4"/>
  <c r="W48805" i="4"/>
  <c r="W48806" i="4"/>
  <c r="W48807" i="4"/>
  <c r="W48808" i="4"/>
  <c r="W48809" i="4"/>
  <c r="W48810" i="4"/>
  <c r="W48811" i="4"/>
  <c r="W48812" i="4"/>
  <c r="W48813" i="4"/>
  <c r="W48814" i="4"/>
  <c r="W48815" i="4"/>
  <c r="W48816" i="4"/>
  <c r="W48817" i="4"/>
  <c r="W48818" i="4"/>
  <c r="W48819" i="4"/>
  <c r="W48820" i="4"/>
  <c r="W48821" i="4"/>
  <c r="W48822" i="4"/>
  <c r="W48823" i="4"/>
  <c r="W48824" i="4"/>
  <c r="W48825" i="4"/>
  <c r="W48826" i="4"/>
  <c r="W48827" i="4"/>
  <c r="W48828" i="4"/>
  <c r="W48829" i="4"/>
  <c r="W48830" i="4"/>
  <c r="W48831" i="4"/>
  <c r="W48832" i="4"/>
  <c r="W48833" i="4"/>
  <c r="W48834" i="4"/>
  <c r="W48835" i="4"/>
  <c r="W48836" i="4"/>
  <c r="W48837" i="4"/>
  <c r="W48838" i="4"/>
  <c r="W48839" i="4"/>
  <c r="W48840" i="4"/>
  <c r="W48841" i="4"/>
  <c r="W48842" i="4"/>
  <c r="W48843" i="4"/>
  <c r="W48844" i="4"/>
  <c r="W48845" i="4"/>
  <c r="W48846" i="4"/>
  <c r="W48847" i="4"/>
  <c r="W48848" i="4"/>
  <c r="W48849" i="4"/>
  <c r="W48850" i="4"/>
  <c r="W48851" i="4"/>
  <c r="W48852" i="4"/>
  <c r="W48853" i="4"/>
  <c r="W48854" i="4"/>
  <c r="W48855" i="4"/>
  <c r="W48856" i="4"/>
  <c r="W48857" i="4"/>
  <c r="W48858" i="4"/>
  <c r="W48859" i="4"/>
  <c r="W48860" i="4"/>
  <c r="W48861" i="4"/>
  <c r="W48862" i="4"/>
  <c r="W48863" i="4"/>
  <c r="W48864" i="4"/>
  <c r="W48865" i="4"/>
  <c r="W48866" i="4"/>
  <c r="W48867" i="4"/>
  <c r="W48868" i="4"/>
  <c r="W48869" i="4"/>
  <c r="W48870" i="4"/>
  <c r="W48871" i="4"/>
  <c r="W48872" i="4"/>
  <c r="W48873" i="4"/>
  <c r="W48874" i="4"/>
  <c r="W48875" i="4"/>
  <c r="W48876" i="4"/>
  <c r="W48877" i="4"/>
  <c r="W48878" i="4"/>
  <c r="W48879" i="4"/>
  <c r="W48880" i="4"/>
  <c r="W48881" i="4"/>
  <c r="W48882" i="4"/>
  <c r="W48883" i="4"/>
  <c r="W48884" i="4"/>
  <c r="W48885" i="4"/>
  <c r="W48886" i="4"/>
  <c r="W48887" i="4"/>
  <c r="W48888" i="4"/>
  <c r="W48889" i="4"/>
  <c r="W48890" i="4"/>
  <c r="W48891" i="4"/>
  <c r="W48892" i="4"/>
  <c r="W48893" i="4"/>
  <c r="W48894" i="4"/>
  <c r="W48895" i="4"/>
  <c r="W48896" i="4"/>
  <c r="W48897" i="4"/>
  <c r="W48898" i="4"/>
  <c r="W48899" i="4"/>
  <c r="W48900" i="4"/>
  <c r="W48901" i="4"/>
  <c r="W48902" i="4"/>
  <c r="W48903" i="4"/>
  <c r="W48904" i="4"/>
  <c r="W48905" i="4"/>
  <c r="W48906" i="4"/>
  <c r="W48907" i="4"/>
  <c r="W48908" i="4"/>
  <c r="W48909" i="4"/>
  <c r="W48910" i="4"/>
  <c r="W48911" i="4"/>
  <c r="W48912" i="4"/>
  <c r="W48913" i="4"/>
  <c r="W48914" i="4"/>
  <c r="W48915" i="4"/>
  <c r="W48916" i="4"/>
  <c r="W48917" i="4"/>
  <c r="W48918" i="4"/>
  <c r="W48919" i="4"/>
  <c r="W48920" i="4"/>
  <c r="W48921" i="4"/>
  <c r="W48922" i="4"/>
  <c r="W48923" i="4"/>
  <c r="W48924" i="4"/>
  <c r="W48925" i="4"/>
  <c r="W48926" i="4"/>
  <c r="W48927" i="4"/>
  <c r="W48928" i="4"/>
  <c r="W48929" i="4"/>
  <c r="W48930" i="4"/>
  <c r="W48931" i="4"/>
  <c r="W48932" i="4"/>
  <c r="W48933" i="4"/>
  <c r="W48934" i="4"/>
  <c r="W48935" i="4"/>
  <c r="W48936" i="4"/>
  <c r="W48937" i="4"/>
  <c r="W48938" i="4"/>
  <c r="W48939" i="4"/>
  <c r="W48940" i="4"/>
  <c r="W48941" i="4"/>
  <c r="W48942" i="4"/>
  <c r="W48943" i="4"/>
  <c r="W48944" i="4"/>
  <c r="W48945" i="4"/>
  <c r="W48946" i="4"/>
  <c r="W48947" i="4"/>
  <c r="W48948" i="4"/>
  <c r="W48949" i="4"/>
  <c r="W48950" i="4"/>
  <c r="W48951" i="4"/>
  <c r="W48952" i="4"/>
  <c r="W48953" i="4"/>
  <c r="W48954" i="4"/>
  <c r="W48955" i="4"/>
  <c r="W48956" i="4"/>
  <c r="W48957" i="4"/>
  <c r="W48958" i="4"/>
  <c r="W48959" i="4"/>
  <c r="W48960" i="4"/>
  <c r="W48961" i="4"/>
  <c r="W48962" i="4"/>
  <c r="W48963" i="4"/>
  <c r="W48964" i="4"/>
  <c r="W48965" i="4"/>
  <c r="W48966" i="4"/>
  <c r="W48967" i="4"/>
  <c r="W48968" i="4"/>
  <c r="W48969" i="4"/>
  <c r="W48970" i="4"/>
  <c r="W48971" i="4"/>
  <c r="W48972" i="4"/>
  <c r="W48973" i="4"/>
  <c r="W48974" i="4"/>
  <c r="W48975" i="4"/>
  <c r="W48976" i="4"/>
  <c r="W48977" i="4"/>
  <c r="W48978" i="4"/>
  <c r="W48979" i="4"/>
  <c r="W48980" i="4"/>
  <c r="W48981" i="4"/>
  <c r="W48982" i="4"/>
  <c r="W48983" i="4"/>
  <c r="W48984" i="4"/>
  <c r="W48985" i="4"/>
  <c r="W48986" i="4"/>
  <c r="W48987" i="4"/>
  <c r="W48988" i="4"/>
  <c r="W48989" i="4"/>
  <c r="W48990" i="4"/>
  <c r="W48991" i="4"/>
  <c r="W48992" i="4"/>
  <c r="W48993" i="4"/>
  <c r="W48994" i="4"/>
  <c r="W48995" i="4"/>
  <c r="W48996" i="4"/>
  <c r="W48997" i="4"/>
  <c r="W48998" i="4"/>
  <c r="W48999" i="4"/>
  <c r="W49000" i="4"/>
  <c r="W49001" i="4"/>
  <c r="W49002" i="4"/>
  <c r="W49003" i="4"/>
  <c r="W49004" i="4"/>
  <c r="W49005" i="4"/>
  <c r="W49006" i="4"/>
  <c r="W49007" i="4"/>
  <c r="W49008" i="4"/>
  <c r="W49009" i="4"/>
  <c r="W49010" i="4"/>
  <c r="W49011" i="4"/>
  <c r="W49012" i="4"/>
  <c r="W49013" i="4"/>
  <c r="W49014" i="4"/>
  <c r="W49015" i="4"/>
  <c r="W49016" i="4"/>
  <c r="W49017" i="4"/>
  <c r="W49018" i="4"/>
  <c r="W49019" i="4"/>
  <c r="W49020" i="4"/>
  <c r="W49021" i="4"/>
  <c r="W49022" i="4"/>
  <c r="W49023" i="4"/>
  <c r="W49024" i="4"/>
  <c r="W49025" i="4"/>
  <c r="W49026" i="4"/>
  <c r="W49027" i="4"/>
  <c r="W49028" i="4"/>
  <c r="W49029" i="4"/>
  <c r="W49030" i="4"/>
  <c r="W49031" i="4"/>
  <c r="W49032" i="4"/>
  <c r="W49033" i="4"/>
  <c r="W49034" i="4"/>
  <c r="W49035" i="4"/>
  <c r="W49036" i="4"/>
  <c r="W49037" i="4"/>
  <c r="W49038" i="4"/>
  <c r="W49039" i="4"/>
  <c r="W49040" i="4"/>
  <c r="W49041" i="4"/>
  <c r="W49042" i="4"/>
  <c r="W49043" i="4"/>
  <c r="W49044" i="4"/>
  <c r="W49045" i="4"/>
  <c r="W49046" i="4"/>
  <c r="W49047" i="4"/>
  <c r="W49048" i="4"/>
  <c r="W49049" i="4"/>
  <c r="W49050" i="4"/>
  <c r="W49051" i="4"/>
  <c r="W49052" i="4"/>
  <c r="W49053" i="4"/>
  <c r="W49054" i="4"/>
  <c r="W49055" i="4"/>
  <c r="W49056" i="4"/>
  <c r="W49057" i="4"/>
  <c r="W49058" i="4"/>
  <c r="W49059" i="4"/>
  <c r="W49060" i="4"/>
  <c r="W49061" i="4"/>
  <c r="W49062" i="4"/>
  <c r="W49063" i="4"/>
  <c r="W49064" i="4"/>
  <c r="W49065" i="4"/>
  <c r="W49066" i="4"/>
  <c r="W49067" i="4"/>
  <c r="W49068" i="4"/>
  <c r="W49069" i="4"/>
  <c r="W49070" i="4"/>
  <c r="W49071" i="4"/>
  <c r="W49072" i="4"/>
  <c r="W49073" i="4"/>
  <c r="W49074" i="4"/>
  <c r="W49075" i="4"/>
  <c r="W49076" i="4"/>
  <c r="W49077" i="4"/>
  <c r="W49078" i="4"/>
  <c r="W49079" i="4"/>
  <c r="W49080" i="4"/>
  <c r="W49081" i="4"/>
  <c r="W49082" i="4"/>
  <c r="W49083" i="4"/>
  <c r="W49084" i="4"/>
  <c r="W49085" i="4"/>
  <c r="W49086" i="4"/>
  <c r="W49087" i="4"/>
  <c r="W49088" i="4"/>
  <c r="W49089" i="4"/>
  <c r="W49090" i="4"/>
  <c r="W49091" i="4"/>
  <c r="W49092" i="4"/>
  <c r="W49093" i="4"/>
  <c r="W49094" i="4"/>
  <c r="W49095" i="4"/>
  <c r="W49096" i="4"/>
  <c r="W49097" i="4"/>
  <c r="W49098" i="4"/>
  <c r="W49099" i="4"/>
  <c r="W49100" i="4"/>
  <c r="W49101" i="4"/>
  <c r="W49102" i="4"/>
  <c r="W49103" i="4"/>
  <c r="W49104" i="4"/>
  <c r="W49105" i="4"/>
  <c r="W49106" i="4"/>
  <c r="W49107" i="4"/>
  <c r="W49108" i="4"/>
  <c r="W49109" i="4"/>
  <c r="W49110" i="4"/>
  <c r="W49111" i="4"/>
  <c r="W49112" i="4"/>
  <c r="W49113" i="4"/>
  <c r="W49114" i="4"/>
  <c r="W49115" i="4"/>
  <c r="W49116" i="4"/>
  <c r="W49117" i="4"/>
  <c r="W49118" i="4"/>
  <c r="W49119" i="4"/>
  <c r="W49120" i="4"/>
  <c r="W49121" i="4"/>
  <c r="W49122" i="4"/>
  <c r="W49123" i="4"/>
  <c r="W49124" i="4"/>
  <c r="W49125" i="4"/>
  <c r="W49126" i="4"/>
  <c r="W49127" i="4"/>
  <c r="W49128" i="4"/>
  <c r="W49129" i="4"/>
  <c r="W49130" i="4"/>
  <c r="W49131" i="4"/>
  <c r="W49132" i="4"/>
  <c r="W49133" i="4"/>
  <c r="W49134" i="4"/>
  <c r="W49135" i="4"/>
  <c r="W49136" i="4"/>
  <c r="W49137" i="4"/>
  <c r="W49138" i="4"/>
  <c r="W49139" i="4"/>
  <c r="W49140" i="4"/>
  <c r="W49141" i="4"/>
  <c r="W49142" i="4"/>
  <c r="W49143" i="4"/>
  <c r="W49144" i="4"/>
  <c r="W49145" i="4"/>
  <c r="W49146" i="4"/>
  <c r="W49147" i="4"/>
  <c r="W49148" i="4"/>
  <c r="W49149" i="4"/>
  <c r="W49150" i="4"/>
  <c r="W49151" i="4"/>
  <c r="W49152" i="4"/>
  <c r="W49153" i="4"/>
  <c r="W49154" i="4"/>
  <c r="W49155" i="4"/>
  <c r="W49156" i="4"/>
  <c r="W49157" i="4"/>
  <c r="W49158" i="4"/>
  <c r="W49159" i="4"/>
  <c r="W49160" i="4"/>
  <c r="W49161" i="4"/>
  <c r="W49162" i="4"/>
  <c r="W49163" i="4"/>
  <c r="W49164" i="4"/>
  <c r="W49165" i="4"/>
  <c r="W49166" i="4"/>
  <c r="W49167" i="4"/>
  <c r="W49168" i="4"/>
  <c r="W49169" i="4"/>
  <c r="W49170" i="4"/>
  <c r="W49171" i="4"/>
  <c r="W49172" i="4"/>
  <c r="W49173" i="4"/>
  <c r="W49174" i="4"/>
  <c r="W49175" i="4"/>
  <c r="W49176" i="4"/>
  <c r="W49177" i="4"/>
  <c r="W49178" i="4"/>
  <c r="W49179" i="4"/>
  <c r="W49180" i="4"/>
  <c r="W49181" i="4"/>
  <c r="W49182" i="4"/>
  <c r="W49183" i="4"/>
  <c r="W49184" i="4"/>
  <c r="W49185" i="4"/>
  <c r="W49186" i="4"/>
  <c r="W49187" i="4"/>
  <c r="W49188" i="4"/>
  <c r="W49189" i="4"/>
  <c r="W49190" i="4"/>
  <c r="W49191" i="4"/>
  <c r="W49192" i="4"/>
  <c r="W49193" i="4"/>
  <c r="W49194" i="4"/>
  <c r="W49195" i="4"/>
  <c r="W49196" i="4"/>
  <c r="W49197" i="4"/>
  <c r="W49198" i="4"/>
  <c r="W49199" i="4"/>
  <c r="W49200" i="4"/>
  <c r="W49201" i="4"/>
  <c r="W49202" i="4"/>
  <c r="W49203" i="4"/>
  <c r="W49204" i="4"/>
  <c r="W49205" i="4"/>
  <c r="W49206" i="4"/>
  <c r="W49207" i="4"/>
  <c r="W49208" i="4"/>
  <c r="W49209" i="4"/>
  <c r="W49210" i="4"/>
  <c r="W49211" i="4"/>
  <c r="W49212" i="4"/>
  <c r="W49213" i="4"/>
  <c r="W49214" i="4"/>
  <c r="W49215" i="4"/>
  <c r="W49216" i="4"/>
  <c r="W49217" i="4"/>
  <c r="W49218" i="4"/>
  <c r="W49219" i="4"/>
  <c r="W49220" i="4"/>
  <c r="W49221" i="4"/>
  <c r="W49222" i="4"/>
  <c r="W49223" i="4"/>
  <c r="W49224" i="4"/>
  <c r="W49225" i="4"/>
  <c r="W49226" i="4"/>
  <c r="W49227" i="4"/>
  <c r="W49228" i="4"/>
  <c r="W49229" i="4"/>
  <c r="W49230" i="4"/>
  <c r="W49231" i="4"/>
  <c r="W49232" i="4"/>
  <c r="W49233" i="4"/>
  <c r="W49234" i="4"/>
  <c r="W49235" i="4"/>
  <c r="W49236" i="4"/>
  <c r="W49237" i="4"/>
  <c r="W49238" i="4"/>
  <c r="W49239" i="4"/>
  <c r="W49240" i="4"/>
  <c r="W49241" i="4"/>
  <c r="W49242" i="4"/>
  <c r="W49243" i="4"/>
  <c r="W49244" i="4"/>
  <c r="W49245" i="4"/>
  <c r="W49246" i="4"/>
  <c r="W49247" i="4"/>
  <c r="W49248" i="4"/>
  <c r="W49249" i="4"/>
  <c r="W49250" i="4"/>
  <c r="W49251" i="4"/>
  <c r="W49252" i="4"/>
  <c r="W49253" i="4"/>
  <c r="W49254" i="4"/>
  <c r="W49255" i="4"/>
  <c r="W49256" i="4"/>
  <c r="W49257" i="4"/>
  <c r="W49258" i="4"/>
  <c r="W49259" i="4"/>
  <c r="W49260" i="4"/>
  <c r="W49261" i="4"/>
  <c r="W49262" i="4"/>
  <c r="W49263" i="4"/>
  <c r="W49264" i="4"/>
  <c r="W49265" i="4"/>
  <c r="W49266" i="4"/>
  <c r="W49267" i="4"/>
  <c r="W49268" i="4"/>
  <c r="W49269" i="4"/>
  <c r="W49270" i="4"/>
  <c r="W49271" i="4"/>
  <c r="W49272" i="4"/>
  <c r="W49273" i="4"/>
  <c r="W49274" i="4"/>
  <c r="W49275" i="4"/>
  <c r="W49276" i="4"/>
  <c r="W49277" i="4"/>
  <c r="W49278" i="4"/>
  <c r="W49279" i="4"/>
  <c r="W49280" i="4"/>
  <c r="W49281" i="4"/>
  <c r="W49282" i="4"/>
  <c r="W49283" i="4"/>
  <c r="W49284" i="4"/>
  <c r="W49285" i="4"/>
  <c r="W49286" i="4"/>
  <c r="W49287" i="4"/>
  <c r="W49288" i="4"/>
  <c r="W49289" i="4"/>
  <c r="W49290" i="4"/>
  <c r="W49291" i="4"/>
  <c r="W49292" i="4"/>
  <c r="W49293" i="4"/>
  <c r="W49294" i="4"/>
  <c r="W49295" i="4"/>
  <c r="W49296" i="4"/>
  <c r="W49297" i="4"/>
  <c r="W49298" i="4"/>
  <c r="W49299" i="4"/>
  <c r="W49300" i="4"/>
  <c r="W49301" i="4"/>
  <c r="W49302" i="4"/>
  <c r="W49303" i="4"/>
  <c r="W49304" i="4"/>
  <c r="W49305" i="4"/>
  <c r="W49306" i="4"/>
  <c r="W49307" i="4"/>
  <c r="W49308" i="4"/>
  <c r="W49309" i="4"/>
  <c r="W49310" i="4"/>
  <c r="W49311" i="4"/>
  <c r="W49312" i="4"/>
  <c r="W49313" i="4"/>
  <c r="W49314" i="4"/>
  <c r="W49315" i="4"/>
  <c r="W49316" i="4"/>
  <c r="W49317" i="4"/>
  <c r="W49318" i="4"/>
  <c r="W49319" i="4"/>
  <c r="W49320" i="4"/>
  <c r="W49321" i="4"/>
  <c r="W49322" i="4"/>
  <c r="W49323" i="4"/>
  <c r="W49324" i="4"/>
  <c r="W49325" i="4"/>
  <c r="W49326" i="4"/>
  <c r="W49327" i="4"/>
  <c r="W49328" i="4"/>
  <c r="W49329" i="4"/>
  <c r="W49330" i="4"/>
  <c r="W49331" i="4"/>
  <c r="W49332" i="4"/>
  <c r="W49333" i="4"/>
  <c r="W49334" i="4"/>
  <c r="W49335" i="4"/>
  <c r="W49336" i="4"/>
  <c r="W49337" i="4"/>
  <c r="W49338" i="4"/>
  <c r="W49339" i="4"/>
  <c r="W49340" i="4"/>
  <c r="W49341" i="4"/>
  <c r="W49342" i="4"/>
  <c r="W49343" i="4"/>
  <c r="W49344" i="4"/>
  <c r="W49345" i="4"/>
  <c r="W49346" i="4"/>
  <c r="W49347" i="4"/>
  <c r="W49348" i="4"/>
  <c r="W49349" i="4"/>
  <c r="W49350" i="4"/>
  <c r="W49351" i="4"/>
  <c r="W49352" i="4"/>
  <c r="W49353" i="4"/>
  <c r="W49354" i="4"/>
  <c r="W49355" i="4"/>
  <c r="W49356" i="4"/>
  <c r="W49357" i="4"/>
  <c r="W49358" i="4"/>
  <c r="W49359" i="4"/>
  <c r="W49360" i="4"/>
  <c r="W49361" i="4"/>
  <c r="W49362" i="4"/>
  <c r="W49363" i="4"/>
  <c r="W49364" i="4"/>
  <c r="W49365" i="4"/>
  <c r="W49366" i="4"/>
  <c r="W49367" i="4"/>
  <c r="W49368" i="4"/>
  <c r="W49369" i="4"/>
  <c r="W49370" i="4"/>
  <c r="W49371" i="4"/>
  <c r="W49372" i="4"/>
  <c r="W49373" i="4"/>
  <c r="W49374" i="4"/>
  <c r="W49375" i="4"/>
  <c r="W49376" i="4"/>
  <c r="W49377" i="4"/>
  <c r="W49378" i="4"/>
  <c r="W49379" i="4"/>
  <c r="W49380" i="4"/>
  <c r="W49381" i="4"/>
  <c r="W49382" i="4"/>
  <c r="W49383" i="4"/>
  <c r="W49384" i="4"/>
  <c r="W49385" i="4"/>
  <c r="W49386" i="4"/>
  <c r="W49387" i="4"/>
  <c r="W49388" i="4"/>
  <c r="W49389" i="4"/>
  <c r="W49390" i="4"/>
  <c r="W49391" i="4"/>
  <c r="W49392" i="4"/>
  <c r="W49393" i="4"/>
  <c r="W49394" i="4"/>
  <c r="W49395" i="4"/>
  <c r="W49396" i="4"/>
  <c r="W49397" i="4"/>
  <c r="W49398" i="4"/>
  <c r="W49399" i="4"/>
  <c r="W49400" i="4"/>
  <c r="W49401" i="4"/>
  <c r="W49402" i="4"/>
  <c r="W49403" i="4"/>
  <c r="W49404" i="4"/>
  <c r="W49405" i="4"/>
  <c r="W49406" i="4"/>
  <c r="W49407" i="4"/>
  <c r="W49408" i="4"/>
  <c r="W49409" i="4"/>
  <c r="W49410" i="4"/>
  <c r="W49411" i="4"/>
  <c r="W49412" i="4"/>
  <c r="W49413" i="4"/>
  <c r="W49414" i="4"/>
  <c r="W49415" i="4"/>
  <c r="W49416" i="4"/>
  <c r="W49417" i="4"/>
  <c r="W49418" i="4"/>
  <c r="W49419" i="4"/>
  <c r="W49420" i="4"/>
  <c r="W49421" i="4"/>
  <c r="W49422" i="4"/>
  <c r="W49423" i="4"/>
  <c r="W49424" i="4"/>
  <c r="W49425" i="4"/>
  <c r="W49426" i="4"/>
  <c r="W49427" i="4"/>
  <c r="W49428" i="4"/>
  <c r="W49429" i="4"/>
  <c r="W49430" i="4"/>
  <c r="W49431" i="4"/>
  <c r="W49432" i="4"/>
  <c r="W49433" i="4"/>
  <c r="W49434" i="4"/>
  <c r="W49435" i="4"/>
  <c r="W49436" i="4"/>
  <c r="W49437" i="4"/>
  <c r="W49438" i="4"/>
  <c r="W49439" i="4"/>
  <c r="W49440" i="4"/>
  <c r="W49441" i="4"/>
  <c r="W49442" i="4"/>
  <c r="W49443" i="4"/>
  <c r="W49444" i="4"/>
  <c r="W49445" i="4"/>
  <c r="W49446" i="4"/>
  <c r="W49447" i="4"/>
  <c r="W49448" i="4"/>
  <c r="W49449" i="4"/>
  <c r="W49450" i="4"/>
  <c r="W49451" i="4"/>
  <c r="W49452" i="4"/>
  <c r="W49453" i="4"/>
  <c r="W49454" i="4"/>
  <c r="W49455" i="4"/>
  <c r="W49456" i="4"/>
  <c r="W49457" i="4"/>
  <c r="W49458" i="4"/>
  <c r="W49459" i="4"/>
  <c r="W49460" i="4"/>
  <c r="W49461" i="4"/>
  <c r="W49462" i="4"/>
  <c r="W49463" i="4"/>
  <c r="W49464" i="4"/>
  <c r="W49465" i="4"/>
  <c r="W49466" i="4"/>
  <c r="W49467" i="4"/>
  <c r="W49468" i="4"/>
  <c r="W49469" i="4"/>
  <c r="W49470" i="4"/>
  <c r="W49471" i="4"/>
  <c r="W49472" i="4"/>
  <c r="W49473" i="4"/>
  <c r="W49474" i="4"/>
  <c r="W49475" i="4"/>
  <c r="W49476" i="4"/>
  <c r="W49477" i="4"/>
  <c r="W49478" i="4"/>
  <c r="W49479" i="4"/>
  <c r="W49480" i="4"/>
  <c r="W49481" i="4"/>
  <c r="W49482" i="4"/>
  <c r="W49483" i="4"/>
  <c r="W49484" i="4"/>
  <c r="W49485" i="4"/>
  <c r="W49486" i="4"/>
  <c r="W49487" i="4"/>
  <c r="W49488" i="4"/>
  <c r="W49489" i="4"/>
  <c r="W49490" i="4"/>
  <c r="W49491" i="4"/>
  <c r="W49492" i="4"/>
  <c r="W49493" i="4"/>
  <c r="W49494" i="4"/>
  <c r="W49495" i="4"/>
  <c r="W49496" i="4"/>
  <c r="W49497" i="4"/>
  <c r="W49498" i="4"/>
  <c r="W49499" i="4"/>
  <c r="W49500" i="4"/>
  <c r="W49501" i="4"/>
  <c r="W49502" i="4"/>
  <c r="W49503" i="4"/>
  <c r="W49504" i="4"/>
  <c r="W49505" i="4"/>
  <c r="W49506" i="4"/>
  <c r="W49507" i="4"/>
  <c r="W49508" i="4"/>
  <c r="W49509" i="4"/>
  <c r="W49510" i="4"/>
  <c r="W49511" i="4"/>
  <c r="W49512" i="4"/>
  <c r="W49513" i="4"/>
  <c r="W49514" i="4"/>
  <c r="W49515" i="4"/>
  <c r="W49516" i="4"/>
  <c r="W49517" i="4"/>
  <c r="W49518" i="4"/>
  <c r="W49519" i="4"/>
  <c r="W49520" i="4"/>
  <c r="W49521" i="4"/>
  <c r="W49522" i="4"/>
  <c r="W49523" i="4"/>
  <c r="W49524" i="4"/>
  <c r="W49525" i="4"/>
  <c r="W49526" i="4"/>
  <c r="W49527" i="4"/>
  <c r="W49528" i="4"/>
  <c r="W49529" i="4"/>
  <c r="W49530" i="4"/>
  <c r="W49531" i="4"/>
  <c r="W49532" i="4"/>
  <c r="W49533" i="4"/>
  <c r="W49534" i="4"/>
  <c r="W49535" i="4"/>
  <c r="W49536" i="4"/>
  <c r="W49537" i="4"/>
  <c r="W49538" i="4"/>
  <c r="W49539" i="4"/>
  <c r="W49540" i="4"/>
  <c r="W49541" i="4"/>
  <c r="W49542" i="4"/>
  <c r="W49543" i="4"/>
  <c r="W49544" i="4"/>
  <c r="W49545" i="4"/>
  <c r="W49546" i="4"/>
  <c r="W49547" i="4"/>
  <c r="W49548" i="4"/>
  <c r="W49549" i="4"/>
  <c r="W49550" i="4"/>
  <c r="W49551" i="4"/>
  <c r="W49552" i="4"/>
  <c r="W49553" i="4"/>
  <c r="W49554" i="4"/>
  <c r="W49555" i="4"/>
  <c r="W49556" i="4"/>
  <c r="W49557" i="4"/>
  <c r="W49558" i="4"/>
  <c r="W49559" i="4"/>
  <c r="W49560" i="4"/>
  <c r="W49561" i="4"/>
  <c r="W49562" i="4"/>
  <c r="W49563" i="4"/>
  <c r="W49564" i="4"/>
  <c r="W49565" i="4"/>
  <c r="W49566" i="4"/>
  <c r="W49567" i="4"/>
  <c r="W49568" i="4"/>
  <c r="W49569" i="4"/>
  <c r="W49570" i="4"/>
  <c r="W49571" i="4"/>
  <c r="W49572" i="4"/>
  <c r="W49573" i="4"/>
  <c r="W49574" i="4"/>
  <c r="W49575" i="4"/>
  <c r="W49576" i="4"/>
  <c r="W49577" i="4"/>
  <c r="W49578" i="4"/>
  <c r="W49579" i="4"/>
  <c r="W49580" i="4"/>
  <c r="W49581" i="4"/>
  <c r="W49582" i="4"/>
  <c r="W49583" i="4"/>
  <c r="W49584" i="4"/>
  <c r="W49585" i="4"/>
  <c r="W49586" i="4"/>
  <c r="W49587" i="4"/>
  <c r="W49588" i="4"/>
  <c r="W49589" i="4"/>
  <c r="W49590" i="4"/>
  <c r="W49591" i="4"/>
  <c r="W49592" i="4"/>
  <c r="W49593" i="4"/>
  <c r="W49594" i="4"/>
  <c r="W49595" i="4"/>
  <c r="W49596" i="4"/>
  <c r="W49597" i="4"/>
  <c r="W49598" i="4"/>
  <c r="W49599" i="4"/>
  <c r="W49600" i="4"/>
  <c r="W49601" i="4"/>
  <c r="W49602" i="4"/>
  <c r="W49603" i="4"/>
  <c r="W49604" i="4"/>
  <c r="W49605" i="4"/>
  <c r="W49606" i="4"/>
  <c r="W49607" i="4"/>
  <c r="W49608" i="4"/>
  <c r="W49609" i="4"/>
  <c r="W49610" i="4"/>
  <c r="W49611" i="4"/>
  <c r="W49612" i="4"/>
  <c r="W49613" i="4"/>
  <c r="W49614" i="4"/>
  <c r="W49615" i="4"/>
  <c r="W49616" i="4"/>
  <c r="W49617" i="4"/>
  <c r="W49618" i="4"/>
  <c r="W49619" i="4"/>
  <c r="W49620" i="4"/>
  <c r="W49621" i="4"/>
  <c r="W49622" i="4"/>
  <c r="W49623" i="4"/>
  <c r="W49624" i="4"/>
  <c r="W49625" i="4"/>
  <c r="W49626" i="4"/>
  <c r="W49627" i="4"/>
  <c r="W49628" i="4"/>
  <c r="W49629" i="4"/>
  <c r="W49630" i="4"/>
  <c r="W49631" i="4"/>
  <c r="W49632" i="4"/>
  <c r="W49633" i="4"/>
  <c r="W49634" i="4"/>
  <c r="W49635" i="4"/>
  <c r="W49636" i="4"/>
  <c r="W49637" i="4"/>
  <c r="W49638" i="4"/>
  <c r="W49639" i="4"/>
  <c r="W49640" i="4"/>
  <c r="W49641" i="4"/>
  <c r="W49642" i="4"/>
  <c r="W49643" i="4"/>
  <c r="W49644" i="4"/>
  <c r="W49645" i="4"/>
  <c r="W49646" i="4"/>
  <c r="W49647" i="4"/>
  <c r="W49648" i="4"/>
  <c r="W49649" i="4"/>
  <c r="W49650" i="4"/>
  <c r="W49651" i="4"/>
  <c r="W49652" i="4"/>
  <c r="W49653" i="4"/>
  <c r="W49654" i="4"/>
  <c r="W49655" i="4"/>
  <c r="W49656" i="4"/>
  <c r="W49657" i="4"/>
  <c r="W49658" i="4"/>
  <c r="W49659" i="4"/>
  <c r="W49660" i="4"/>
  <c r="W49661" i="4"/>
  <c r="W49662" i="4"/>
  <c r="W49663" i="4"/>
  <c r="W49664" i="4"/>
  <c r="W49665" i="4"/>
  <c r="W49666" i="4"/>
  <c r="W49667" i="4"/>
  <c r="W49668" i="4"/>
  <c r="W49669" i="4"/>
  <c r="W49670" i="4"/>
  <c r="W49671" i="4"/>
  <c r="W49672" i="4"/>
  <c r="W49673" i="4"/>
  <c r="W49674" i="4"/>
  <c r="W49675" i="4"/>
  <c r="W49676" i="4"/>
  <c r="W49677" i="4"/>
  <c r="W49678" i="4"/>
  <c r="W49679" i="4"/>
  <c r="W49680" i="4"/>
  <c r="W49681" i="4"/>
  <c r="W49682" i="4"/>
  <c r="W49683" i="4"/>
  <c r="W49684" i="4"/>
  <c r="W49685" i="4"/>
  <c r="W49686" i="4"/>
  <c r="W49687" i="4"/>
  <c r="W49688" i="4"/>
  <c r="W49689" i="4"/>
  <c r="W49690" i="4"/>
  <c r="W49691" i="4"/>
  <c r="W49692" i="4"/>
  <c r="W49693" i="4"/>
  <c r="W49694" i="4"/>
  <c r="W49695" i="4"/>
  <c r="W49696" i="4"/>
  <c r="W49697" i="4"/>
  <c r="W49698" i="4"/>
  <c r="W49699" i="4"/>
  <c r="W49700" i="4"/>
  <c r="W49701" i="4"/>
  <c r="W49702" i="4"/>
  <c r="W49703" i="4"/>
  <c r="W49704" i="4"/>
  <c r="W49705" i="4"/>
  <c r="W49706" i="4"/>
  <c r="W49707" i="4"/>
  <c r="W49708" i="4"/>
  <c r="W49709" i="4"/>
  <c r="W49710" i="4"/>
  <c r="W49711" i="4"/>
  <c r="W49712" i="4"/>
  <c r="W49713" i="4"/>
  <c r="W49714" i="4"/>
  <c r="W49715" i="4"/>
  <c r="W49716" i="4"/>
  <c r="W49717" i="4"/>
  <c r="W49718" i="4"/>
  <c r="W49719" i="4"/>
  <c r="W49720" i="4"/>
  <c r="W49721" i="4"/>
  <c r="W49722" i="4"/>
  <c r="W49723" i="4"/>
  <c r="W49724" i="4"/>
  <c r="W49725" i="4"/>
  <c r="W49726" i="4"/>
  <c r="W49727" i="4"/>
  <c r="W49728" i="4"/>
  <c r="W49729" i="4"/>
  <c r="W49730" i="4"/>
  <c r="W49731" i="4"/>
  <c r="W49732" i="4"/>
  <c r="W49733" i="4"/>
  <c r="W49734" i="4"/>
  <c r="W49735" i="4"/>
  <c r="W49736" i="4"/>
  <c r="W49737" i="4"/>
  <c r="W49738" i="4"/>
  <c r="W49739" i="4"/>
  <c r="W49740" i="4"/>
  <c r="W49741" i="4"/>
  <c r="W49742" i="4"/>
  <c r="W49743" i="4"/>
  <c r="W49744" i="4"/>
  <c r="W49745" i="4"/>
  <c r="W49746" i="4"/>
  <c r="W49747" i="4"/>
  <c r="W49748" i="4"/>
  <c r="W49749" i="4"/>
  <c r="W49750" i="4"/>
  <c r="W49751" i="4"/>
  <c r="W49752" i="4"/>
  <c r="W49753" i="4"/>
  <c r="W49754" i="4"/>
  <c r="W49755" i="4"/>
  <c r="W49756" i="4"/>
  <c r="W49757" i="4"/>
  <c r="W49758" i="4"/>
  <c r="W49759" i="4"/>
  <c r="W49760" i="4"/>
  <c r="W49761" i="4"/>
  <c r="W49762" i="4"/>
  <c r="W49763" i="4"/>
  <c r="W49764" i="4"/>
  <c r="W49765" i="4"/>
  <c r="W49766" i="4"/>
  <c r="W49767" i="4"/>
  <c r="W49768" i="4"/>
  <c r="W49769" i="4"/>
  <c r="W49770" i="4"/>
  <c r="W49771" i="4"/>
  <c r="W49772" i="4"/>
  <c r="W49773" i="4"/>
  <c r="W49774" i="4"/>
  <c r="W49775" i="4"/>
  <c r="W49776" i="4"/>
  <c r="W49777" i="4"/>
  <c r="W49778" i="4"/>
  <c r="W49779" i="4"/>
  <c r="W49780" i="4"/>
  <c r="W49781" i="4"/>
  <c r="W49782" i="4"/>
  <c r="W49783" i="4"/>
  <c r="W49784" i="4"/>
  <c r="W49785" i="4"/>
  <c r="W49786" i="4"/>
  <c r="W49787" i="4"/>
  <c r="W49788" i="4"/>
  <c r="W49789" i="4"/>
  <c r="W49790" i="4"/>
  <c r="W49791" i="4"/>
  <c r="W49792" i="4"/>
  <c r="W49793" i="4"/>
  <c r="W49794" i="4"/>
  <c r="W49795" i="4"/>
  <c r="W49796" i="4"/>
  <c r="W49797" i="4"/>
  <c r="W49798" i="4"/>
  <c r="W49799" i="4"/>
  <c r="W49800" i="4"/>
  <c r="W49801" i="4"/>
  <c r="W49802" i="4"/>
  <c r="W49803" i="4"/>
  <c r="W49804" i="4"/>
  <c r="W49805" i="4"/>
  <c r="W49806" i="4"/>
  <c r="W49807" i="4"/>
  <c r="W49808" i="4"/>
  <c r="W49809" i="4"/>
  <c r="W49810" i="4"/>
  <c r="W49811" i="4"/>
  <c r="W49812" i="4"/>
  <c r="W49813" i="4"/>
  <c r="W49814" i="4"/>
  <c r="W49815" i="4"/>
  <c r="W49816" i="4"/>
  <c r="W49817" i="4"/>
  <c r="W49818" i="4"/>
  <c r="W49819" i="4"/>
  <c r="W49820" i="4"/>
  <c r="W49821" i="4"/>
  <c r="W49822" i="4"/>
  <c r="W49823" i="4"/>
  <c r="W49824" i="4"/>
  <c r="W49825" i="4"/>
  <c r="W49826" i="4"/>
  <c r="W49827" i="4"/>
  <c r="W49828" i="4"/>
  <c r="W49829" i="4"/>
  <c r="W49830" i="4"/>
  <c r="W49831" i="4"/>
  <c r="W49832" i="4"/>
  <c r="W49833" i="4"/>
  <c r="W49834" i="4"/>
  <c r="W49835" i="4"/>
  <c r="W49836" i="4"/>
  <c r="W49837" i="4"/>
  <c r="W49838" i="4"/>
  <c r="W49839" i="4"/>
  <c r="W49840" i="4"/>
  <c r="W49841" i="4"/>
  <c r="W49842" i="4"/>
  <c r="W49843" i="4"/>
  <c r="W49844" i="4"/>
  <c r="W49845" i="4"/>
  <c r="W49846" i="4"/>
  <c r="W49847" i="4"/>
  <c r="W49848" i="4"/>
  <c r="W49849" i="4"/>
  <c r="W49850" i="4"/>
  <c r="W49851" i="4"/>
  <c r="W49852" i="4"/>
  <c r="W49853" i="4"/>
  <c r="W49854" i="4"/>
  <c r="W49855" i="4"/>
  <c r="W49856" i="4"/>
  <c r="W49857" i="4"/>
  <c r="W49858" i="4"/>
  <c r="W49859" i="4"/>
  <c r="W49860" i="4"/>
  <c r="W49861" i="4"/>
  <c r="W49862" i="4"/>
  <c r="W49863" i="4"/>
  <c r="W49864" i="4"/>
  <c r="W49865" i="4"/>
  <c r="W49866" i="4"/>
  <c r="W49867" i="4"/>
  <c r="W49868" i="4"/>
  <c r="W49869" i="4"/>
  <c r="W49870" i="4"/>
  <c r="W49871" i="4"/>
  <c r="W49872" i="4"/>
  <c r="W49873" i="4"/>
  <c r="W49874" i="4"/>
  <c r="W49875" i="4"/>
  <c r="W49876" i="4"/>
  <c r="W49877" i="4"/>
  <c r="W49878" i="4"/>
  <c r="W49879" i="4"/>
  <c r="W49880" i="4"/>
  <c r="W49881" i="4"/>
  <c r="W49882" i="4"/>
  <c r="W49883" i="4"/>
  <c r="W49884" i="4"/>
  <c r="W49885" i="4"/>
  <c r="W49886" i="4"/>
  <c r="W49887" i="4"/>
  <c r="W49888" i="4"/>
  <c r="W49889" i="4"/>
  <c r="W49890" i="4"/>
  <c r="W49891" i="4"/>
  <c r="W49892" i="4"/>
  <c r="W49893" i="4"/>
  <c r="W49894" i="4"/>
  <c r="W49895" i="4"/>
  <c r="W49896" i="4"/>
  <c r="W49897" i="4"/>
  <c r="W49898" i="4"/>
  <c r="W49899" i="4"/>
  <c r="W49900" i="4"/>
  <c r="W49901" i="4"/>
  <c r="W49902" i="4"/>
  <c r="W49903" i="4"/>
  <c r="W49904" i="4"/>
  <c r="W49905" i="4"/>
  <c r="W49906" i="4"/>
  <c r="W49907" i="4"/>
  <c r="W49908" i="4"/>
  <c r="W49909" i="4"/>
  <c r="W49910" i="4"/>
  <c r="W49911" i="4"/>
  <c r="W49912" i="4"/>
  <c r="W49913" i="4"/>
  <c r="W49914" i="4"/>
  <c r="W49915" i="4"/>
  <c r="W49916" i="4"/>
  <c r="W49917" i="4"/>
  <c r="W49918" i="4"/>
  <c r="W49919" i="4"/>
  <c r="W49920" i="4"/>
  <c r="W49921" i="4"/>
  <c r="W49922" i="4"/>
  <c r="W49923" i="4"/>
  <c r="W49924" i="4"/>
  <c r="W49925" i="4"/>
  <c r="W49926" i="4"/>
  <c r="W49927" i="4"/>
  <c r="W49928" i="4"/>
  <c r="W49929" i="4"/>
  <c r="W49930" i="4"/>
  <c r="W49931" i="4"/>
  <c r="W49932" i="4"/>
  <c r="W49933" i="4"/>
  <c r="W49934" i="4"/>
  <c r="W49935" i="4"/>
  <c r="W49936" i="4"/>
  <c r="W49937" i="4"/>
  <c r="W49938" i="4"/>
  <c r="W49939" i="4"/>
  <c r="W49940" i="4"/>
  <c r="W49941" i="4"/>
  <c r="W49942" i="4"/>
  <c r="W49943" i="4"/>
  <c r="W49944" i="4"/>
  <c r="W49945" i="4"/>
  <c r="W49946" i="4"/>
  <c r="W49947" i="4"/>
  <c r="W49948" i="4"/>
  <c r="W49949" i="4"/>
  <c r="W49950" i="4"/>
  <c r="W49951" i="4"/>
  <c r="W49952" i="4"/>
  <c r="W49953" i="4"/>
  <c r="W49954" i="4"/>
  <c r="W49955" i="4"/>
  <c r="W49956" i="4"/>
  <c r="W49957" i="4"/>
  <c r="W49958" i="4"/>
  <c r="W49959" i="4"/>
  <c r="W49960" i="4"/>
  <c r="W49961" i="4"/>
  <c r="W49962" i="4"/>
  <c r="W49963" i="4"/>
  <c r="W49964" i="4"/>
  <c r="W49965" i="4"/>
  <c r="W49966" i="4"/>
  <c r="W49967" i="4"/>
  <c r="W49968" i="4"/>
  <c r="W49969" i="4"/>
  <c r="W49970" i="4"/>
  <c r="W49971" i="4"/>
  <c r="W49972" i="4"/>
  <c r="W49973" i="4"/>
  <c r="W49974" i="4"/>
  <c r="W49975" i="4"/>
  <c r="W49976" i="4"/>
  <c r="W49977" i="4"/>
  <c r="W49978" i="4"/>
  <c r="W49979" i="4"/>
  <c r="W49980" i="4"/>
  <c r="W49981" i="4"/>
  <c r="W49982" i="4"/>
  <c r="W49983" i="4"/>
  <c r="W49984" i="4"/>
  <c r="W49985" i="4"/>
  <c r="W49986" i="4"/>
  <c r="W49987" i="4"/>
  <c r="W49988" i="4"/>
  <c r="W49989" i="4"/>
  <c r="W49990" i="4"/>
  <c r="W49991" i="4"/>
  <c r="W49992" i="4"/>
  <c r="W49993" i="4"/>
  <c r="W49994" i="4"/>
  <c r="W49995" i="4"/>
  <c r="W49996" i="4"/>
  <c r="W49997" i="4"/>
  <c r="W49998" i="4"/>
  <c r="W49999" i="4"/>
  <c r="W50000" i="4"/>
  <c r="W50001" i="4"/>
  <c r="W50002" i="4"/>
  <c r="W50003" i="4"/>
  <c r="W50004" i="4"/>
  <c r="W50005" i="4"/>
  <c r="W50006" i="4"/>
  <c r="W50007" i="4"/>
  <c r="W50008" i="4"/>
  <c r="W50009" i="4"/>
  <c r="W50010" i="4"/>
  <c r="W50011" i="4"/>
  <c r="W50012" i="4"/>
  <c r="W50013" i="4"/>
  <c r="W50014" i="4"/>
  <c r="W50015" i="4"/>
  <c r="W50016" i="4"/>
  <c r="W50017" i="4"/>
  <c r="W50018" i="4"/>
  <c r="W50019" i="4"/>
  <c r="W50020" i="4"/>
  <c r="W50021" i="4"/>
  <c r="W50022" i="4"/>
  <c r="W50023" i="4"/>
  <c r="W50024" i="4"/>
  <c r="W50025" i="4"/>
  <c r="W50026" i="4"/>
  <c r="W50027" i="4"/>
  <c r="W50028" i="4"/>
  <c r="W50029" i="4"/>
  <c r="W50030" i="4"/>
  <c r="W50031" i="4"/>
  <c r="W50032" i="4"/>
  <c r="W50033" i="4"/>
  <c r="W50034" i="4"/>
  <c r="W50035" i="4"/>
  <c r="W50036" i="4"/>
  <c r="W50037" i="4"/>
  <c r="W50038" i="4"/>
  <c r="W50039" i="4"/>
  <c r="W50040" i="4"/>
  <c r="W50041" i="4"/>
  <c r="W50042" i="4"/>
  <c r="W50043" i="4"/>
  <c r="W50044" i="4"/>
  <c r="W50045" i="4"/>
  <c r="W50046" i="4"/>
  <c r="W50047" i="4"/>
  <c r="W50048" i="4"/>
  <c r="W50049" i="4"/>
  <c r="W50050" i="4"/>
  <c r="W50051" i="4"/>
  <c r="W50052" i="4"/>
  <c r="W50053" i="4"/>
  <c r="W50054" i="4"/>
  <c r="W50055" i="4"/>
  <c r="W50056" i="4"/>
  <c r="W50057" i="4"/>
  <c r="W50058" i="4"/>
  <c r="W50059" i="4"/>
  <c r="W50060" i="4"/>
  <c r="W50061" i="4"/>
  <c r="W50062" i="4"/>
  <c r="W50063" i="4"/>
  <c r="W50064" i="4"/>
  <c r="W50065" i="4"/>
  <c r="W50066" i="4"/>
  <c r="W50067" i="4"/>
  <c r="W50068" i="4"/>
  <c r="W50069" i="4"/>
  <c r="W50070" i="4"/>
  <c r="W50071" i="4"/>
  <c r="W50072" i="4"/>
  <c r="W50073" i="4"/>
  <c r="W50074" i="4"/>
  <c r="W50075" i="4"/>
  <c r="W50076" i="4"/>
  <c r="W50077" i="4"/>
  <c r="W50078" i="4"/>
  <c r="W50079" i="4"/>
  <c r="W50080" i="4"/>
  <c r="W50081" i="4"/>
  <c r="W50082" i="4"/>
  <c r="W50083" i="4"/>
  <c r="W50084" i="4"/>
  <c r="W50085" i="4"/>
  <c r="W50086" i="4"/>
  <c r="W50087" i="4"/>
  <c r="W50088" i="4"/>
  <c r="W50089" i="4"/>
  <c r="W50090" i="4"/>
  <c r="W50091" i="4"/>
  <c r="W50092" i="4"/>
  <c r="W50093" i="4"/>
  <c r="W50094" i="4"/>
  <c r="W50095" i="4"/>
  <c r="W50096" i="4"/>
  <c r="W50097" i="4"/>
  <c r="W50098" i="4"/>
  <c r="W50099" i="4"/>
  <c r="W50100" i="4"/>
  <c r="W50101" i="4"/>
  <c r="W50102" i="4"/>
  <c r="W50103" i="4"/>
  <c r="W50104" i="4"/>
  <c r="W50105" i="4"/>
  <c r="W50106" i="4"/>
  <c r="W50107" i="4"/>
  <c r="W50108" i="4"/>
  <c r="W50109" i="4"/>
  <c r="W50110" i="4"/>
  <c r="W50111" i="4"/>
  <c r="W50112" i="4"/>
  <c r="W50113" i="4"/>
  <c r="W50114" i="4"/>
  <c r="W50115" i="4"/>
  <c r="W50116" i="4"/>
  <c r="W50117" i="4"/>
  <c r="W50118" i="4"/>
  <c r="W50119" i="4"/>
  <c r="W50120" i="4"/>
  <c r="W50121" i="4"/>
  <c r="W50122" i="4"/>
  <c r="W50123" i="4"/>
  <c r="W50124" i="4"/>
  <c r="W50125" i="4"/>
  <c r="W50126" i="4"/>
  <c r="W50127" i="4"/>
  <c r="W50128" i="4"/>
  <c r="W50129" i="4"/>
  <c r="W50130" i="4"/>
  <c r="W50131" i="4"/>
  <c r="W50132" i="4"/>
  <c r="W50133" i="4"/>
  <c r="W50134" i="4"/>
  <c r="W50135" i="4"/>
  <c r="W50136" i="4"/>
  <c r="W50137" i="4"/>
  <c r="W50138" i="4"/>
  <c r="W50139" i="4"/>
  <c r="W50140" i="4"/>
  <c r="W50141" i="4"/>
  <c r="W50142" i="4"/>
  <c r="W50143" i="4"/>
  <c r="W50144" i="4"/>
  <c r="W50145" i="4"/>
  <c r="W50146" i="4"/>
  <c r="W50147" i="4"/>
  <c r="W50148" i="4"/>
  <c r="W50149" i="4"/>
  <c r="W50150" i="4"/>
  <c r="W50151" i="4"/>
  <c r="W50152" i="4"/>
  <c r="W50153" i="4"/>
  <c r="W50154" i="4"/>
  <c r="W50155" i="4"/>
  <c r="W50156" i="4"/>
  <c r="W50157" i="4"/>
  <c r="W50158" i="4"/>
  <c r="W50159" i="4"/>
  <c r="W50160" i="4"/>
  <c r="W50161" i="4"/>
  <c r="W50162" i="4"/>
  <c r="W50163" i="4"/>
  <c r="W50164" i="4"/>
  <c r="W50165" i="4"/>
  <c r="W50166" i="4"/>
  <c r="W50167" i="4"/>
  <c r="W50168" i="4"/>
  <c r="W50169" i="4"/>
  <c r="W50170" i="4"/>
  <c r="W50171" i="4"/>
  <c r="W50172" i="4"/>
  <c r="W50173" i="4"/>
  <c r="W50174" i="4"/>
  <c r="W50175" i="4"/>
  <c r="W50176" i="4"/>
  <c r="W50177" i="4"/>
  <c r="W50178" i="4"/>
  <c r="W50179" i="4"/>
  <c r="W50180" i="4"/>
  <c r="W50181" i="4"/>
  <c r="W50182" i="4"/>
  <c r="W50183" i="4"/>
  <c r="W50184" i="4"/>
  <c r="W50185" i="4"/>
  <c r="W50186" i="4"/>
  <c r="W50187" i="4"/>
  <c r="W50188" i="4"/>
  <c r="W50189" i="4"/>
  <c r="W50190" i="4"/>
  <c r="W50191" i="4"/>
  <c r="W50192" i="4"/>
  <c r="W50193" i="4"/>
  <c r="W50194" i="4"/>
  <c r="W50195" i="4"/>
  <c r="W50196" i="4"/>
  <c r="W50197" i="4"/>
  <c r="W50198" i="4"/>
  <c r="W50199" i="4"/>
  <c r="W50200" i="4"/>
  <c r="W50201" i="4"/>
  <c r="W50202" i="4"/>
  <c r="W50203" i="4"/>
  <c r="W50204" i="4"/>
  <c r="W50205" i="4"/>
  <c r="W50206" i="4"/>
  <c r="W50207" i="4"/>
  <c r="W50208" i="4"/>
  <c r="W50209" i="4"/>
  <c r="W50210" i="4"/>
  <c r="W50211" i="4"/>
  <c r="W50212" i="4"/>
  <c r="W50213" i="4"/>
  <c r="W50214" i="4"/>
  <c r="W50215" i="4"/>
  <c r="W50216" i="4"/>
  <c r="W50217" i="4"/>
  <c r="W50218" i="4"/>
  <c r="W50219" i="4"/>
  <c r="W50220" i="4"/>
  <c r="W50221" i="4"/>
  <c r="W50222" i="4"/>
  <c r="W50223" i="4"/>
  <c r="W50224" i="4"/>
  <c r="W50225" i="4"/>
  <c r="W50226" i="4"/>
  <c r="W50227" i="4"/>
  <c r="W50228" i="4"/>
  <c r="W50229" i="4"/>
  <c r="W50230" i="4"/>
  <c r="W50231" i="4"/>
  <c r="W50232" i="4"/>
  <c r="W50233" i="4"/>
  <c r="W50234" i="4"/>
  <c r="W50235" i="4"/>
  <c r="W50236" i="4"/>
  <c r="W50237" i="4"/>
  <c r="W50238" i="4"/>
  <c r="W50239" i="4"/>
  <c r="W50240" i="4"/>
  <c r="W50241" i="4"/>
  <c r="W50242" i="4"/>
  <c r="W50243" i="4"/>
  <c r="W50244" i="4"/>
  <c r="W50245" i="4"/>
  <c r="W50246" i="4"/>
  <c r="W50247" i="4"/>
  <c r="W50248" i="4"/>
  <c r="W50249" i="4"/>
  <c r="W50250" i="4"/>
  <c r="W50251" i="4"/>
  <c r="W50252" i="4"/>
  <c r="W50253" i="4"/>
  <c r="W50254" i="4"/>
  <c r="W50255" i="4"/>
  <c r="W50256" i="4"/>
  <c r="W50257" i="4"/>
  <c r="W50258" i="4"/>
  <c r="W50259" i="4"/>
  <c r="W50260" i="4"/>
  <c r="W50261" i="4"/>
  <c r="W50262" i="4"/>
  <c r="W50263" i="4"/>
  <c r="W50264" i="4"/>
  <c r="W50265" i="4"/>
  <c r="W50266" i="4"/>
  <c r="W50267" i="4"/>
  <c r="W50268" i="4"/>
  <c r="W50269" i="4"/>
  <c r="W50270" i="4"/>
  <c r="W50271" i="4"/>
  <c r="W50272" i="4"/>
  <c r="W50273" i="4"/>
  <c r="W50274" i="4"/>
  <c r="W50275" i="4"/>
  <c r="W50276" i="4"/>
  <c r="W50277" i="4"/>
  <c r="W50278" i="4"/>
  <c r="W50279" i="4"/>
  <c r="W50280" i="4"/>
  <c r="W50281" i="4"/>
  <c r="W50282" i="4"/>
  <c r="W50283" i="4"/>
  <c r="W50284" i="4"/>
  <c r="W50285" i="4"/>
  <c r="W50286" i="4"/>
  <c r="W50287" i="4"/>
  <c r="W50288" i="4"/>
  <c r="W50289" i="4"/>
  <c r="W50290" i="4"/>
  <c r="W50291" i="4"/>
  <c r="W50292" i="4"/>
  <c r="W50293" i="4"/>
  <c r="W50294" i="4"/>
  <c r="W50295" i="4"/>
  <c r="W50296" i="4"/>
  <c r="W50297" i="4"/>
  <c r="W50298" i="4"/>
  <c r="W50299" i="4"/>
  <c r="W50300" i="4"/>
  <c r="W50301" i="4"/>
  <c r="W50302" i="4"/>
  <c r="W50303" i="4"/>
  <c r="W50304" i="4"/>
  <c r="W50305" i="4"/>
  <c r="W50306" i="4"/>
  <c r="W50307" i="4"/>
  <c r="W50308" i="4"/>
  <c r="W50309" i="4"/>
  <c r="W50310" i="4"/>
  <c r="W50311" i="4"/>
  <c r="W50312" i="4"/>
  <c r="W50313" i="4"/>
  <c r="W50314" i="4"/>
  <c r="W50315" i="4"/>
  <c r="W50316" i="4"/>
  <c r="W50317" i="4"/>
  <c r="W50318" i="4"/>
  <c r="W50319" i="4"/>
  <c r="W50320" i="4"/>
  <c r="W50321" i="4"/>
  <c r="W50322" i="4"/>
  <c r="W50323" i="4"/>
  <c r="W50324" i="4"/>
  <c r="W50325" i="4"/>
  <c r="W50326" i="4"/>
  <c r="W50327" i="4"/>
  <c r="W50328" i="4"/>
  <c r="W50329" i="4"/>
  <c r="W50330" i="4"/>
  <c r="W50331" i="4"/>
  <c r="W50332" i="4"/>
  <c r="W50333" i="4"/>
  <c r="W50334" i="4"/>
  <c r="W50335" i="4"/>
  <c r="W50336" i="4"/>
  <c r="W50337" i="4"/>
  <c r="W50338" i="4"/>
  <c r="W50339" i="4"/>
  <c r="W50340" i="4"/>
  <c r="W50341" i="4"/>
  <c r="W50342" i="4"/>
  <c r="W50343" i="4"/>
  <c r="W50344" i="4"/>
  <c r="W50345" i="4"/>
  <c r="W50346" i="4"/>
  <c r="W50347" i="4"/>
  <c r="W50348" i="4"/>
  <c r="W50349" i="4"/>
  <c r="W50350" i="4"/>
  <c r="W50351" i="4"/>
  <c r="W50352" i="4"/>
  <c r="W50353" i="4"/>
  <c r="W50354" i="4"/>
  <c r="W50355" i="4"/>
  <c r="W50356" i="4"/>
  <c r="W50357" i="4"/>
  <c r="W50358" i="4"/>
  <c r="W50359" i="4"/>
  <c r="W50360" i="4"/>
  <c r="W50361" i="4"/>
  <c r="W50362" i="4"/>
  <c r="W50363" i="4"/>
  <c r="W50364" i="4"/>
  <c r="W50365" i="4"/>
  <c r="W50366" i="4"/>
  <c r="W50367" i="4"/>
  <c r="W50368" i="4"/>
  <c r="W50369" i="4"/>
  <c r="W50370" i="4"/>
  <c r="W50371" i="4"/>
  <c r="W50372" i="4"/>
  <c r="W50373" i="4"/>
  <c r="W50374" i="4"/>
  <c r="W50375" i="4"/>
  <c r="W50376" i="4"/>
  <c r="W50377" i="4"/>
  <c r="W50378" i="4"/>
  <c r="W50379" i="4"/>
  <c r="W50380" i="4"/>
  <c r="W50381" i="4"/>
  <c r="W50382" i="4"/>
  <c r="W50383" i="4"/>
  <c r="W50384" i="4"/>
  <c r="W50385" i="4"/>
  <c r="W50386" i="4"/>
  <c r="W50387" i="4"/>
  <c r="W50388" i="4"/>
  <c r="W50389" i="4"/>
  <c r="W50390" i="4"/>
  <c r="W50391" i="4"/>
  <c r="W50392" i="4"/>
  <c r="W50393" i="4"/>
  <c r="W50394" i="4"/>
  <c r="W50395" i="4"/>
  <c r="W50396" i="4"/>
  <c r="W50397" i="4"/>
  <c r="W50398" i="4"/>
  <c r="W50399" i="4"/>
  <c r="W50400" i="4"/>
  <c r="W50401" i="4"/>
  <c r="W50402" i="4"/>
  <c r="W50403" i="4"/>
  <c r="W50404" i="4"/>
  <c r="W50405" i="4"/>
  <c r="W50406" i="4"/>
  <c r="W50407" i="4"/>
  <c r="W50408" i="4"/>
  <c r="W50409" i="4"/>
  <c r="W50410" i="4"/>
  <c r="W50411" i="4"/>
  <c r="W50412" i="4"/>
  <c r="W50413" i="4"/>
  <c r="W50414" i="4"/>
  <c r="W50415" i="4"/>
  <c r="W50416" i="4"/>
  <c r="W50417" i="4"/>
  <c r="W50418" i="4"/>
  <c r="W50419" i="4"/>
  <c r="W50420" i="4"/>
  <c r="W50421" i="4"/>
  <c r="W50422" i="4"/>
  <c r="W50423" i="4"/>
  <c r="W50424" i="4"/>
  <c r="W50425" i="4"/>
  <c r="W50426" i="4"/>
  <c r="W50427" i="4"/>
  <c r="W50428" i="4"/>
  <c r="W50429" i="4"/>
  <c r="W50430" i="4"/>
  <c r="W50431" i="4"/>
  <c r="W50432" i="4"/>
  <c r="W50433" i="4"/>
  <c r="W50434" i="4"/>
  <c r="W50435" i="4"/>
  <c r="W50436" i="4"/>
  <c r="W50437" i="4"/>
  <c r="W50438" i="4"/>
  <c r="W50439" i="4"/>
  <c r="W50440" i="4"/>
  <c r="W50441" i="4"/>
  <c r="W50442" i="4"/>
  <c r="W50443" i="4"/>
  <c r="W50444" i="4"/>
  <c r="W50445" i="4"/>
  <c r="W50446" i="4"/>
  <c r="W50447" i="4"/>
  <c r="W50448" i="4"/>
  <c r="W50449" i="4"/>
  <c r="W50450" i="4"/>
  <c r="W50451" i="4"/>
  <c r="W50452" i="4"/>
  <c r="W50453" i="4"/>
  <c r="W50454" i="4"/>
  <c r="W50455" i="4"/>
  <c r="W50456" i="4"/>
  <c r="W50457" i="4"/>
  <c r="W50458" i="4"/>
  <c r="W50459" i="4"/>
  <c r="W50460" i="4"/>
  <c r="W50461" i="4"/>
  <c r="W50462" i="4"/>
  <c r="W50463" i="4"/>
  <c r="W50464" i="4"/>
  <c r="W50465" i="4"/>
  <c r="W50466" i="4"/>
  <c r="W50467" i="4"/>
  <c r="W50468" i="4"/>
  <c r="W50469" i="4"/>
  <c r="W50470" i="4"/>
  <c r="W50471" i="4"/>
  <c r="W50472" i="4"/>
  <c r="W50473" i="4"/>
  <c r="W50474" i="4"/>
  <c r="W50475" i="4"/>
  <c r="W50476" i="4"/>
  <c r="W50477" i="4"/>
  <c r="W50478" i="4"/>
  <c r="W50479" i="4"/>
  <c r="W50480" i="4"/>
  <c r="W50481" i="4"/>
  <c r="W50482" i="4"/>
  <c r="W50483" i="4"/>
  <c r="W50484" i="4"/>
  <c r="W50485" i="4"/>
  <c r="W50486" i="4"/>
  <c r="W50487" i="4"/>
  <c r="W50488" i="4"/>
  <c r="W50489" i="4"/>
  <c r="W50490" i="4"/>
  <c r="W50491" i="4"/>
  <c r="W50492" i="4"/>
  <c r="W50493" i="4"/>
  <c r="W50494" i="4"/>
  <c r="W50495" i="4"/>
  <c r="W50496" i="4"/>
  <c r="W50497" i="4"/>
  <c r="W50498" i="4"/>
  <c r="W50499" i="4"/>
  <c r="W50500" i="4"/>
  <c r="W50501" i="4"/>
  <c r="W50502" i="4"/>
  <c r="W50503" i="4"/>
  <c r="W50504" i="4"/>
  <c r="W50505" i="4"/>
  <c r="W50506" i="4"/>
  <c r="W50507" i="4"/>
  <c r="W50508" i="4"/>
  <c r="W50509" i="4"/>
  <c r="W50510" i="4"/>
  <c r="W50511" i="4"/>
  <c r="W50512" i="4"/>
  <c r="W50513" i="4"/>
  <c r="W50514" i="4"/>
  <c r="W50515" i="4"/>
  <c r="W50516" i="4"/>
  <c r="W50517" i="4"/>
  <c r="W50518" i="4"/>
  <c r="W50519" i="4"/>
  <c r="W50520" i="4"/>
  <c r="W50521" i="4"/>
  <c r="W50522" i="4"/>
  <c r="W50523" i="4"/>
  <c r="W50524" i="4"/>
  <c r="W50525" i="4"/>
  <c r="W50526" i="4"/>
  <c r="W50527" i="4"/>
  <c r="W50528" i="4"/>
  <c r="W50529" i="4"/>
  <c r="W50530" i="4"/>
  <c r="W50531" i="4"/>
  <c r="W50532" i="4"/>
  <c r="W50533" i="4"/>
  <c r="W50534" i="4"/>
  <c r="W50535" i="4"/>
  <c r="W50536" i="4"/>
  <c r="W50537" i="4"/>
  <c r="W50538" i="4"/>
  <c r="W50539" i="4"/>
  <c r="W50540" i="4"/>
  <c r="W50541" i="4"/>
  <c r="W50542" i="4"/>
  <c r="W50543" i="4"/>
  <c r="W50544" i="4"/>
  <c r="W50545" i="4"/>
  <c r="W50546" i="4"/>
  <c r="W50547" i="4"/>
  <c r="W50548" i="4"/>
  <c r="W50549" i="4"/>
  <c r="W50550" i="4"/>
  <c r="W50551" i="4"/>
  <c r="W50552" i="4"/>
  <c r="W50553" i="4"/>
  <c r="W50554" i="4"/>
  <c r="W50555" i="4"/>
  <c r="W50556" i="4"/>
  <c r="W50557" i="4"/>
  <c r="W50558" i="4"/>
  <c r="W50559" i="4"/>
  <c r="W50560" i="4"/>
  <c r="W50561" i="4"/>
  <c r="W50562" i="4"/>
  <c r="W50563" i="4"/>
  <c r="W50564" i="4"/>
  <c r="W50565" i="4"/>
  <c r="W50566" i="4"/>
  <c r="W50567" i="4"/>
  <c r="W50568" i="4"/>
  <c r="W50569" i="4"/>
  <c r="W50570" i="4"/>
  <c r="W50571" i="4"/>
  <c r="W50572" i="4"/>
  <c r="W50573" i="4"/>
  <c r="W50574" i="4"/>
  <c r="W50575" i="4"/>
  <c r="W50576" i="4"/>
  <c r="W50577" i="4"/>
  <c r="W50578" i="4"/>
  <c r="W50579" i="4"/>
  <c r="W50580" i="4"/>
  <c r="W50581" i="4"/>
  <c r="W50582" i="4"/>
  <c r="W50583" i="4"/>
  <c r="W50584" i="4"/>
  <c r="W50585" i="4"/>
  <c r="W50586" i="4"/>
  <c r="W50587" i="4"/>
  <c r="W50588" i="4"/>
  <c r="W50589" i="4"/>
  <c r="W50590" i="4"/>
  <c r="W50591" i="4"/>
  <c r="W50592" i="4"/>
  <c r="W50593" i="4"/>
  <c r="W50594" i="4"/>
  <c r="W50595" i="4"/>
  <c r="W50596" i="4"/>
  <c r="W50597" i="4"/>
  <c r="W50598" i="4"/>
  <c r="W50599" i="4"/>
  <c r="W50600" i="4"/>
  <c r="W50601" i="4"/>
  <c r="W50602" i="4"/>
  <c r="W50603" i="4"/>
  <c r="W50604" i="4"/>
  <c r="W50605" i="4"/>
  <c r="W50606" i="4"/>
  <c r="W50607" i="4"/>
  <c r="W50608" i="4"/>
  <c r="W50609" i="4"/>
  <c r="W50610" i="4"/>
  <c r="W50611" i="4"/>
  <c r="W50612" i="4"/>
  <c r="W50613" i="4"/>
  <c r="W50614" i="4"/>
  <c r="W50615" i="4"/>
  <c r="W50616" i="4"/>
  <c r="W50617" i="4"/>
  <c r="W50618" i="4"/>
  <c r="W50619" i="4"/>
  <c r="W50620" i="4"/>
  <c r="W50621" i="4"/>
  <c r="W50622" i="4"/>
  <c r="W50623" i="4"/>
  <c r="W50624" i="4"/>
  <c r="W50625" i="4"/>
  <c r="W50626" i="4"/>
  <c r="W50627" i="4"/>
  <c r="W50628" i="4"/>
  <c r="W50629" i="4"/>
  <c r="W50630" i="4"/>
  <c r="W50631" i="4"/>
  <c r="W50632" i="4"/>
  <c r="W50633" i="4"/>
  <c r="W50634" i="4"/>
  <c r="W50635" i="4"/>
  <c r="W50636" i="4"/>
  <c r="W50637" i="4"/>
  <c r="W50638" i="4"/>
  <c r="W50639" i="4"/>
  <c r="W50640" i="4"/>
  <c r="W50641" i="4"/>
  <c r="W50642" i="4"/>
  <c r="W50643" i="4"/>
  <c r="W50644" i="4"/>
  <c r="W50645" i="4"/>
  <c r="W50646" i="4"/>
  <c r="W50647" i="4"/>
  <c r="W50648" i="4"/>
  <c r="W50649" i="4"/>
  <c r="W50650" i="4"/>
  <c r="W50651" i="4"/>
  <c r="W50652" i="4"/>
  <c r="W50653" i="4"/>
  <c r="W50654" i="4"/>
  <c r="W50655" i="4"/>
  <c r="W50656" i="4"/>
  <c r="W50657" i="4"/>
  <c r="W50658" i="4"/>
  <c r="W50659" i="4"/>
  <c r="W50660" i="4"/>
  <c r="W50661" i="4"/>
  <c r="W50662" i="4"/>
  <c r="W50663" i="4"/>
  <c r="W50664" i="4"/>
  <c r="W50665" i="4"/>
  <c r="W50666" i="4"/>
  <c r="W50667" i="4"/>
  <c r="W50668" i="4"/>
  <c r="W50669" i="4"/>
  <c r="W50670" i="4"/>
  <c r="W50671" i="4"/>
  <c r="W50672" i="4"/>
  <c r="W50673" i="4"/>
  <c r="W50674" i="4"/>
  <c r="W50675" i="4"/>
  <c r="W50676" i="4"/>
  <c r="W50677" i="4"/>
  <c r="W50678" i="4"/>
  <c r="W50679" i="4"/>
  <c r="W50680" i="4"/>
  <c r="W50681" i="4"/>
  <c r="W50682" i="4"/>
  <c r="W50683" i="4"/>
  <c r="W50684" i="4"/>
  <c r="W50685" i="4"/>
  <c r="W50686" i="4"/>
  <c r="W50687" i="4"/>
  <c r="W50688" i="4"/>
  <c r="W50689" i="4"/>
  <c r="W50690" i="4"/>
  <c r="W50691" i="4"/>
  <c r="W50692" i="4"/>
  <c r="W50693" i="4"/>
  <c r="W50694" i="4"/>
  <c r="W50695" i="4"/>
  <c r="W50696" i="4"/>
  <c r="W50697" i="4"/>
  <c r="W50698" i="4"/>
  <c r="W50699" i="4"/>
  <c r="W50700" i="4"/>
  <c r="W50701" i="4"/>
  <c r="W50702" i="4"/>
  <c r="W50703" i="4"/>
  <c r="W50704" i="4"/>
  <c r="W50705" i="4"/>
  <c r="W50706" i="4"/>
  <c r="W50707" i="4"/>
  <c r="W50708" i="4"/>
  <c r="W50709" i="4"/>
  <c r="W50710" i="4"/>
  <c r="W50711" i="4"/>
  <c r="W50712" i="4"/>
  <c r="W50713" i="4"/>
  <c r="W50714" i="4"/>
  <c r="W50715" i="4"/>
  <c r="W50716" i="4"/>
  <c r="W50717" i="4"/>
  <c r="W50718" i="4"/>
  <c r="W50719" i="4"/>
  <c r="W50720" i="4"/>
  <c r="W50721" i="4"/>
  <c r="W50722" i="4"/>
  <c r="W50723" i="4"/>
  <c r="W50724" i="4"/>
  <c r="W50725" i="4"/>
  <c r="W50726" i="4"/>
  <c r="W50727" i="4"/>
  <c r="W50728" i="4"/>
  <c r="W50729" i="4"/>
  <c r="W50730" i="4"/>
  <c r="W50731" i="4"/>
  <c r="W50732" i="4"/>
  <c r="W50733" i="4"/>
  <c r="W50734" i="4"/>
  <c r="W50735" i="4"/>
  <c r="W50736" i="4"/>
  <c r="W50737" i="4"/>
  <c r="W50738" i="4"/>
  <c r="W50739" i="4"/>
  <c r="W50740" i="4"/>
  <c r="W50741" i="4"/>
  <c r="W50742" i="4"/>
  <c r="W50743" i="4"/>
  <c r="W50744" i="4"/>
  <c r="W50745" i="4"/>
  <c r="W50746" i="4"/>
  <c r="W50747" i="4"/>
  <c r="W50748" i="4"/>
  <c r="W50749" i="4"/>
  <c r="W50750" i="4"/>
  <c r="W50751" i="4"/>
  <c r="W50752" i="4"/>
  <c r="W50753" i="4"/>
  <c r="W50754" i="4"/>
  <c r="W50755" i="4"/>
  <c r="W50756" i="4"/>
  <c r="W50757" i="4"/>
  <c r="W50758" i="4"/>
  <c r="W50759" i="4"/>
  <c r="W50760" i="4"/>
  <c r="W50761" i="4"/>
  <c r="W50762" i="4"/>
  <c r="W50763" i="4"/>
  <c r="W50764" i="4"/>
  <c r="W50765" i="4"/>
  <c r="W50766" i="4"/>
  <c r="W50767" i="4"/>
  <c r="W50768" i="4"/>
  <c r="W50769" i="4"/>
  <c r="W50770" i="4"/>
  <c r="W50771" i="4"/>
  <c r="W50772" i="4"/>
  <c r="W50773" i="4"/>
  <c r="W50774" i="4"/>
  <c r="W50775" i="4"/>
  <c r="W50776" i="4"/>
  <c r="W50777" i="4"/>
  <c r="W50778" i="4"/>
  <c r="W50779" i="4"/>
  <c r="W50780" i="4"/>
  <c r="W50781" i="4"/>
  <c r="W50782" i="4"/>
  <c r="W50783" i="4"/>
  <c r="W50784" i="4"/>
  <c r="W50785" i="4"/>
  <c r="W50786" i="4"/>
  <c r="W50787" i="4"/>
  <c r="W50788" i="4"/>
  <c r="W50789" i="4"/>
  <c r="W50790" i="4"/>
  <c r="W50791" i="4"/>
  <c r="W50792" i="4"/>
  <c r="W50793" i="4"/>
  <c r="W50794" i="4"/>
  <c r="W50795" i="4"/>
  <c r="W50796" i="4"/>
  <c r="W50797" i="4"/>
  <c r="W50798" i="4"/>
  <c r="W50799" i="4"/>
  <c r="W50800" i="4"/>
  <c r="W50801" i="4"/>
  <c r="W50802" i="4"/>
  <c r="W50803" i="4"/>
  <c r="W50804" i="4"/>
  <c r="W50805" i="4"/>
  <c r="W50806" i="4"/>
  <c r="W50807" i="4"/>
  <c r="W50808" i="4"/>
  <c r="W50809" i="4"/>
  <c r="W50810" i="4"/>
  <c r="W50811" i="4"/>
  <c r="W50812" i="4"/>
  <c r="W50813" i="4"/>
  <c r="W50814" i="4"/>
  <c r="W50815" i="4"/>
  <c r="W50816" i="4"/>
  <c r="W50817" i="4"/>
  <c r="W50818" i="4"/>
  <c r="W50819" i="4"/>
  <c r="W50820" i="4"/>
  <c r="W50821" i="4"/>
  <c r="W50822" i="4"/>
  <c r="W50823" i="4"/>
  <c r="W50824" i="4"/>
  <c r="W50825" i="4"/>
  <c r="W50826" i="4"/>
  <c r="W50827" i="4"/>
  <c r="W50828" i="4"/>
  <c r="W50829" i="4"/>
  <c r="W50830" i="4"/>
  <c r="W50831" i="4"/>
  <c r="W50832" i="4"/>
  <c r="W50833" i="4"/>
  <c r="W50834" i="4"/>
  <c r="W50835" i="4"/>
  <c r="W50836" i="4"/>
  <c r="W50837" i="4"/>
  <c r="W50838" i="4"/>
  <c r="W50839" i="4"/>
  <c r="W50840" i="4"/>
  <c r="W50841" i="4"/>
  <c r="W50842" i="4"/>
  <c r="W50843" i="4"/>
  <c r="W50844" i="4"/>
  <c r="W50845" i="4"/>
  <c r="W50846" i="4"/>
  <c r="W50847" i="4"/>
  <c r="W50848" i="4"/>
  <c r="W50849" i="4"/>
  <c r="W50850" i="4"/>
  <c r="W50851" i="4"/>
  <c r="W50852" i="4"/>
  <c r="W50853" i="4"/>
  <c r="W50854" i="4"/>
  <c r="W50855" i="4"/>
  <c r="W50856" i="4"/>
  <c r="W50857" i="4"/>
  <c r="W50858" i="4"/>
  <c r="W50859" i="4"/>
  <c r="W50860" i="4"/>
  <c r="W50861" i="4"/>
  <c r="W50862" i="4"/>
  <c r="W50863" i="4"/>
  <c r="W50864" i="4"/>
  <c r="W50865" i="4"/>
  <c r="W50866" i="4"/>
  <c r="W50867" i="4"/>
  <c r="W50868" i="4"/>
  <c r="W50869" i="4"/>
  <c r="W50870" i="4"/>
  <c r="W50871" i="4"/>
  <c r="W50872" i="4"/>
  <c r="W50873" i="4"/>
  <c r="W50874" i="4"/>
  <c r="W50875" i="4"/>
  <c r="W50876" i="4"/>
  <c r="W50877" i="4"/>
  <c r="W50878" i="4"/>
  <c r="W50879" i="4"/>
  <c r="W50880" i="4"/>
  <c r="W50881" i="4"/>
  <c r="W50882" i="4"/>
  <c r="W50883" i="4"/>
  <c r="W50884" i="4"/>
  <c r="W50885" i="4"/>
  <c r="W50886" i="4"/>
  <c r="W50887" i="4"/>
  <c r="W50888" i="4"/>
  <c r="W50889" i="4"/>
  <c r="W50890" i="4"/>
  <c r="W50891" i="4"/>
  <c r="W50892" i="4"/>
  <c r="W50893" i="4"/>
  <c r="W50894" i="4"/>
  <c r="W50895" i="4"/>
  <c r="W50896" i="4"/>
  <c r="W50897" i="4"/>
  <c r="W50898" i="4"/>
  <c r="W50899" i="4"/>
  <c r="W50900" i="4"/>
  <c r="W50901" i="4"/>
  <c r="W50902" i="4"/>
  <c r="W50903" i="4"/>
  <c r="W50904" i="4"/>
  <c r="W50905" i="4"/>
  <c r="W50906" i="4"/>
  <c r="W50907" i="4"/>
  <c r="W50908" i="4"/>
  <c r="W50909" i="4"/>
  <c r="W50910" i="4"/>
  <c r="W50911" i="4"/>
  <c r="W50912" i="4"/>
  <c r="W50913" i="4"/>
  <c r="W50914" i="4"/>
  <c r="W50915" i="4"/>
  <c r="W50916" i="4"/>
  <c r="W50917" i="4"/>
  <c r="W50918" i="4"/>
  <c r="W50919" i="4"/>
  <c r="W50920" i="4"/>
  <c r="W50921" i="4"/>
  <c r="W50922" i="4"/>
  <c r="W50923" i="4"/>
  <c r="W50924" i="4"/>
  <c r="W50925" i="4"/>
  <c r="W50926" i="4"/>
  <c r="W50927" i="4"/>
  <c r="W50928" i="4"/>
  <c r="W50929" i="4"/>
  <c r="W50930" i="4"/>
  <c r="W50931" i="4"/>
  <c r="W50932" i="4"/>
  <c r="W50933" i="4"/>
  <c r="W50934" i="4"/>
  <c r="W50935" i="4"/>
  <c r="W50936" i="4"/>
  <c r="W50937" i="4"/>
  <c r="W50938" i="4"/>
  <c r="W50939" i="4"/>
  <c r="W50940" i="4"/>
  <c r="W50941" i="4"/>
  <c r="W50942" i="4"/>
  <c r="W50943" i="4"/>
  <c r="W50944" i="4"/>
  <c r="W50945" i="4"/>
  <c r="W50946" i="4"/>
  <c r="W50947" i="4"/>
  <c r="W50948" i="4"/>
  <c r="W50949" i="4"/>
  <c r="W50950" i="4"/>
  <c r="W50951" i="4"/>
  <c r="W50952" i="4"/>
  <c r="W50953" i="4"/>
  <c r="W50954" i="4"/>
  <c r="W50955" i="4"/>
  <c r="W50956" i="4"/>
  <c r="W50957" i="4"/>
  <c r="W50958" i="4"/>
  <c r="W50959" i="4"/>
  <c r="W50960" i="4"/>
  <c r="W50961" i="4"/>
  <c r="W50962" i="4"/>
  <c r="W50963" i="4"/>
  <c r="W50964" i="4"/>
  <c r="W50965" i="4"/>
  <c r="W50966" i="4"/>
  <c r="W50967" i="4"/>
  <c r="W50968" i="4"/>
  <c r="W50969" i="4"/>
  <c r="W50970" i="4"/>
  <c r="W50971" i="4"/>
  <c r="W50972" i="4"/>
  <c r="W50973" i="4"/>
  <c r="W50974" i="4"/>
  <c r="W50975" i="4"/>
  <c r="W50976" i="4"/>
  <c r="W50977" i="4"/>
  <c r="W50978" i="4"/>
  <c r="W50979" i="4"/>
  <c r="W50980" i="4"/>
  <c r="W50981" i="4"/>
  <c r="W50982" i="4"/>
  <c r="W50983" i="4"/>
  <c r="W50984" i="4"/>
  <c r="W50985" i="4"/>
  <c r="W50986" i="4"/>
  <c r="W50987" i="4"/>
  <c r="W50988" i="4"/>
  <c r="W50989" i="4"/>
  <c r="W50990" i="4"/>
  <c r="W50991" i="4"/>
  <c r="W50992" i="4"/>
  <c r="W50993" i="4"/>
  <c r="W50994" i="4"/>
  <c r="W50995" i="4"/>
  <c r="W50996" i="4"/>
  <c r="W50997" i="4"/>
  <c r="W50998" i="4"/>
  <c r="W50999" i="4"/>
  <c r="W51000" i="4"/>
  <c r="W51001" i="4"/>
  <c r="W51002" i="4"/>
  <c r="W51003" i="4"/>
  <c r="W51004" i="4"/>
  <c r="W51005" i="4"/>
  <c r="W51006" i="4"/>
  <c r="W51007" i="4"/>
  <c r="W51008" i="4"/>
  <c r="W51009" i="4"/>
  <c r="W51010" i="4"/>
  <c r="W51011" i="4"/>
  <c r="W51012" i="4"/>
  <c r="W51013" i="4"/>
  <c r="W51014" i="4"/>
  <c r="W51015" i="4"/>
  <c r="W51016" i="4"/>
  <c r="W51017" i="4"/>
  <c r="W51018" i="4"/>
  <c r="W51019" i="4"/>
  <c r="W51020" i="4"/>
  <c r="W51021" i="4"/>
  <c r="W51022" i="4"/>
  <c r="W51023" i="4"/>
  <c r="W51024" i="4"/>
  <c r="W51025" i="4"/>
  <c r="W51026" i="4"/>
  <c r="W51027" i="4"/>
  <c r="W51028" i="4"/>
  <c r="W51029" i="4"/>
  <c r="W51030" i="4"/>
  <c r="W51031" i="4"/>
  <c r="W51032" i="4"/>
  <c r="W51033" i="4"/>
  <c r="W51034" i="4"/>
  <c r="W51035" i="4"/>
  <c r="W51036" i="4"/>
  <c r="W51037" i="4"/>
  <c r="W51038" i="4"/>
  <c r="W51039" i="4"/>
  <c r="W51040" i="4"/>
  <c r="W51041" i="4"/>
  <c r="W51042" i="4"/>
  <c r="W51043" i="4"/>
  <c r="W51044" i="4"/>
  <c r="W51045" i="4"/>
  <c r="W51046" i="4"/>
  <c r="W51047" i="4"/>
  <c r="W51048" i="4"/>
  <c r="W51049" i="4"/>
  <c r="W51050" i="4"/>
  <c r="W51051" i="4"/>
  <c r="W51052" i="4"/>
  <c r="W51053" i="4"/>
  <c r="W51054" i="4"/>
  <c r="W51055" i="4"/>
  <c r="W51056" i="4"/>
  <c r="W51057" i="4"/>
  <c r="W51058" i="4"/>
  <c r="W51059" i="4"/>
  <c r="W51060" i="4"/>
  <c r="W51061" i="4"/>
  <c r="W51062" i="4"/>
  <c r="W51063" i="4"/>
  <c r="W51064" i="4"/>
  <c r="W51065" i="4"/>
  <c r="W51066" i="4"/>
  <c r="W51067" i="4"/>
  <c r="W51068" i="4"/>
  <c r="W51069" i="4"/>
  <c r="W51070" i="4"/>
  <c r="W51071" i="4"/>
  <c r="W51072" i="4"/>
  <c r="W51073" i="4"/>
  <c r="W51074" i="4"/>
  <c r="W51075" i="4"/>
  <c r="W51076" i="4"/>
  <c r="W51077" i="4"/>
  <c r="W51078" i="4"/>
  <c r="W51079" i="4"/>
  <c r="W51080" i="4"/>
  <c r="W51081" i="4"/>
  <c r="W51082" i="4"/>
  <c r="W51083" i="4"/>
  <c r="W51084" i="4"/>
  <c r="W51085" i="4"/>
  <c r="W51086" i="4"/>
  <c r="W51087" i="4"/>
  <c r="W51088" i="4"/>
  <c r="W51089" i="4"/>
  <c r="W51090" i="4"/>
  <c r="W51091" i="4"/>
  <c r="W51092" i="4"/>
  <c r="W51093" i="4"/>
  <c r="W51094" i="4"/>
  <c r="W51095" i="4"/>
  <c r="W51096" i="4"/>
  <c r="W51097" i="4"/>
  <c r="W51098" i="4"/>
  <c r="W51099" i="4"/>
  <c r="W51100" i="4"/>
  <c r="W51101" i="4"/>
  <c r="W51102" i="4"/>
  <c r="W51103" i="4"/>
  <c r="W51104" i="4"/>
  <c r="W51105" i="4"/>
  <c r="W51106" i="4"/>
  <c r="W51107" i="4"/>
  <c r="W51108" i="4"/>
  <c r="W51109" i="4"/>
  <c r="W51110" i="4"/>
  <c r="W51111" i="4"/>
  <c r="W51112" i="4"/>
  <c r="W51113" i="4"/>
  <c r="W51114" i="4"/>
  <c r="W51115" i="4"/>
  <c r="W51116" i="4"/>
  <c r="W51117" i="4"/>
  <c r="W51118" i="4"/>
  <c r="W51119" i="4"/>
  <c r="W51120" i="4"/>
  <c r="W51121" i="4"/>
  <c r="W51122" i="4"/>
  <c r="W51123" i="4"/>
  <c r="W51124" i="4"/>
  <c r="W51125" i="4"/>
  <c r="W51126" i="4"/>
  <c r="W51127" i="4"/>
  <c r="W51128" i="4"/>
  <c r="W51129" i="4"/>
  <c r="W51130" i="4"/>
  <c r="W51131" i="4"/>
  <c r="W51132" i="4"/>
  <c r="W51133" i="4"/>
  <c r="W51134" i="4"/>
  <c r="W51135" i="4"/>
  <c r="W51136" i="4"/>
  <c r="W51137" i="4"/>
  <c r="W51138" i="4"/>
  <c r="W51139" i="4"/>
  <c r="W51140" i="4"/>
  <c r="W51141" i="4"/>
  <c r="W51142" i="4"/>
  <c r="W51143" i="4"/>
  <c r="W51144" i="4"/>
  <c r="W51145" i="4"/>
  <c r="W51146" i="4"/>
  <c r="W51147" i="4"/>
  <c r="W51148" i="4"/>
  <c r="W51149" i="4"/>
  <c r="W51150" i="4"/>
  <c r="W51151" i="4"/>
  <c r="W51152" i="4"/>
  <c r="W51153" i="4"/>
  <c r="W51154" i="4"/>
  <c r="W51155" i="4"/>
  <c r="W51156" i="4"/>
  <c r="W51157" i="4"/>
  <c r="W51158" i="4"/>
  <c r="W51159" i="4"/>
  <c r="W51160" i="4"/>
  <c r="W51161" i="4"/>
  <c r="W51162" i="4"/>
  <c r="W51163" i="4"/>
  <c r="W51164" i="4"/>
  <c r="W51165" i="4"/>
  <c r="W51166" i="4"/>
  <c r="W51167" i="4"/>
  <c r="W51168" i="4"/>
  <c r="W51169" i="4"/>
  <c r="W51170" i="4"/>
  <c r="W51171" i="4"/>
  <c r="W51172" i="4"/>
  <c r="W51173" i="4"/>
  <c r="W51174" i="4"/>
  <c r="W51175" i="4"/>
  <c r="W51176" i="4"/>
  <c r="W51177" i="4"/>
  <c r="W51178" i="4"/>
  <c r="W51179" i="4"/>
  <c r="W51180" i="4"/>
  <c r="W51181" i="4"/>
  <c r="W51182" i="4"/>
  <c r="W51183" i="4"/>
  <c r="W51184" i="4"/>
  <c r="W51185" i="4"/>
  <c r="W51186" i="4"/>
  <c r="W51187" i="4"/>
  <c r="W51188" i="4"/>
  <c r="W51189" i="4"/>
  <c r="W51190" i="4"/>
  <c r="W51191" i="4"/>
  <c r="W51192" i="4"/>
  <c r="W51193" i="4"/>
  <c r="W51194" i="4"/>
  <c r="W51195" i="4"/>
  <c r="W51196" i="4"/>
  <c r="W51197" i="4"/>
  <c r="W51198" i="4"/>
  <c r="W51199" i="4"/>
  <c r="W51200" i="4"/>
  <c r="W51201" i="4"/>
  <c r="W51202" i="4"/>
  <c r="W51203" i="4"/>
  <c r="W51204" i="4"/>
  <c r="W51205" i="4"/>
  <c r="W51206" i="4"/>
  <c r="W51207" i="4"/>
  <c r="W51208" i="4"/>
  <c r="W51209" i="4"/>
  <c r="W51210" i="4"/>
  <c r="W51211" i="4"/>
  <c r="W51212" i="4"/>
  <c r="W51213" i="4"/>
  <c r="W51214" i="4"/>
  <c r="W51215" i="4"/>
  <c r="W51216" i="4"/>
  <c r="W51217" i="4"/>
  <c r="W51218" i="4"/>
  <c r="W51219" i="4"/>
  <c r="W51220" i="4"/>
  <c r="W51221" i="4"/>
  <c r="W51222" i="4"/>
  <c r="W51223" i="4"/>
  <c r="W51224" i="4"/>
  <c r="W51225" i="4"/>
  <c r="W51226" i="4"/>
  <c r="W51227" i="4"/>
  <c r="W51228" i="4"/>
  <c r="W51229" i="4"/>
  <c r="W51230" i="4"/>
  <c r="W51231" i="4"/>
  <c r="W51232" i="4"/>
  <c r="W51233" i="4"/>
  <c r="W51234" i="4"/>
  <c r="W51235" i="4"/>
  <c r="W51236" i="4"/>
  <c r="W51237" i="4"/>
  <c r="W51238" i="4"/>
  <c r="W51239" i="4"/>
  <c r="W51240" i="4"/>
  <c r="W51241" i="4"/>
  <c r="W51242" i="4"/>
  <c r="W51243" i="4"/>
  <c r="W51244" i="4"/>
  <c r="W51245" i="4"/>
  <c r="W51246" i="4"/>
  <c r="W51247" i="4"/>
  <c r="W51248" i="4"/>
  <c r="W51249" i="4"/>
  <c r="W51250" i="4"/>
  <c r="W51251" i="4"/>
  <c r="W51252" i="4"/>
  <c r="W51253" i="4"/>
  <c r="W51254" i="4"/>
  <c r="W51255" i="4"/>
  <c r="W51256" i="4"/>
  <c r="W51257" i="4"/>
  <c r="W51258" i="4"/>
  <c r="W51259" i="4"/>
  <c r="W51260" i="4"/>
  <c r="W51261" i="4"/>
  <c r="W51262" i="4"/>
  <c r="W51263" i="4"/>
  <c r="W51264" i="4"/>
  <c r="W51265" i="4"/>
  <c r="W51266" i="4"/>
  <c r="W51267" i="4"/>
  <c r="W51268" i="4"/>
  <c r="W51269" i="4"/>
  <c r="W51270" i="4"/>
  <c r="W51271" i="4"/>
  <c r="W51272" i="4"/>
  <c r="W51273" i="4"/>
  <c r="W51274" i="4"/>
  <c r="W51275" i="4"/>
  <c r="W51276" i="4"/>
  <c r="W51277" i="4"/>
  <c r="W51278" i="4"/>
  <c r="W51279" i="4"/>
  <c r="W51280" i="4"/>
  <c r="W51281" i="4"/>
  <c r="W51282" i="4"/>
  <c r="W51283" i="4"/>
  <c r="W51284" i="4"/>
  <c r="W51285" i="4"/>
  <c r="W51286" i="4"/>
  <c r="W51287" i="4"/>
  <c r="W51288" i="4"/>
  <c r="W51289" i="4"/>
  <c r="W51290" i="4"/>
  <c r="W51291" i="4"/>
  <c r="W51292" i="4"/>
  <c r="W51293" i="4"/>
  <c r="W51294" i="4"/>
  <c r="W51295" i="4"/>
  <c r="W51296" i="4"/>
  <c r="W51297" i="4"/>
  <c r="W51298" i="4"/>
  <c r="W51299" i="4"/>
  <c r="W51300" i="4"/>
  <c r="W51301" i="4"/>
  <c r="W51302" i="4"/>
  <c r="W51303" i="4"/>
  <c r="W51304" i="4"/>
  <c r="W51305" i="4"/>
  <c r="W51306" i="4"/>
  <c r="W51307" i="4"/>
  <c r="W51308" i="4"/>
  <c r="W51309" i="4"/>
  <c r="W51310" i="4"/>
  <c r="W51311" i="4"/>
  <c r="W51312" i="4"/>
  <c r="W51313" i="4"/>
  <c r="W51314" i="4"/>
  <c r="W51315" i="4"/>
  <c r="W51316" i="4"/>
  <c r="W51317" i="4"/>
  <c r="W51318" i="4"/>
  <c r="W51319" i="4"/>
  <c r="W51320" i="4"/>
  <c r="W51321" i="4"/>
  <c r="W51322" i="4"/>
  <c r="W51323" i="4"/>
  <c r="W51324" i="4"/>
  <c r="W51325" i="4"/>
  <c r="W51326" i="4"/>
  <c r="W51327" i="4"/>
  <c r="W51328" i="4"/>
  <c r="W51329" i="4"/>
  <c r="W51330" i="4"/>
  <c r="W51331" i="4"/>
  <c r="W51332" i="4"/>
  <c r="W51333" i="4"/>
  <c r="W51334" i="4"/>
  <c r="W51335" i="4"/>
  <c r="W51336" i="4"/>
  <c r="W51337" i="4"/>
  <c r="W51338" i="4"/>
  <c r="W51339" i="4"/>
  <c r="W51340" i="4"/>
  <c r="W51341" i="4"/>
  <c r="W51342" i="4"/>
  <c r="W51343" i="4"/>
  <c r="W51344" i="4"/>
  <c r="W51345" i="4"/>
  <c r="W51346" i="4"/>
  <c r="W51347" i="4"/>
  <c r="W51348" i="4"/>
  <c r="W51349" i="4"/>
  <c r="W51350" i="4"/>
  <c r="W51351" i="4"/>
  <c r="W51352" i="4"/>
  <c r="W51353" i="4"/>
  <c r="W51354" i="4"/>
  <c r="W51355" i="4"/>
  <c r="W51356" i="4"/>
  <c r="W51357" i="4"/>
  <c r="W51358" i="4"/>
  <c r="W51359" i="4"/>
  <c r="W51360" i="4"/>
  <c r="W51361" i="4"/>
  <c r="W51362" i="4"/>
  <c r="W51363" i="4"/>
  <c r="W51364" i="4"/>
  <c r="W51365" i="4"/>
  <c r="W51366" i="4"/>
  <c r="W51367" i="4"/>
  <c r="W51368" i="4"/>
  <c r="W51369" i="4"/>
  <c r="W51370" i="4"/>
  <c r="W51371" i="4"/>
  <c r="W51372" i="4"/>
  <c r="W51373" i="4"/>
  <c r="W51374" i="4"/>
  <c r="W51375" i="4"/>
  <c r="W51376" i="4"/>
  <c r="W51377" i="4"/>
  <c r="W51378" i="4"/>
  <c r="W51379" i="4"/>
  <c r="W51380" i="4"/>
  <c r="W51381" i="4"/>
  <c r="W51382" i="4"/>
  <c r="W51383" i="4"/>
  <c r="W51384" i="4"/>
  <c r="W51385" i="4"/>
  <c r="W51386" i="4"/>
  <c r="W51387" i="4"/>
  <c r="W51388" i="4"/>
  <c r="W51389" i="4"/>
  <c r="W51390" i="4"/>
  <c r="W51391" i="4"/>
  <c r="W51392" i="4"/>
  <c r="W51393" i="4"/>
  <c r="W51394" i="4"/>
  <c r="W51395" i="4"/>
  <c r="W51396" i="4"/>
  <c r="W51397" i="4"/>
  <c r="W51398" i="4"/>
  <c r="W51399" i="4"/>
  <c r="W51400" i="4"/>
  <c r="W51401" i="4"/>
  <c r="W51402" i="4"/>
  <c r="W51403" i="4"/>
  <c r="W51404" i="4"/>
  <c r="W51405" i="4"/>
  <c r="W51406" i="4"/>
  <c r="W51407" i="4"/>
  <c r="W51408" i="4"/>
  <c r="W51409" i="4"/>
  <c r="W51410" i="4"/>
  <c r="W51411" i="4"/>
  <c r="W51412" i="4"/>
  <c r="W51413" i="4"/>
  <c r="W51414" i="4"/>
  <c r="W51415" i="4"/>
  <c r="W51416" i="4"/>
  <c r="W51417" i="4"/>
  <c r="W51418" i="4"/>
  <c r="W51419" i="4"/>
  <c r="W51420" i="4"/>
  <c r="W51421" i="4"/>
  <c r="W51422" i="4"/>
  <c r="W51423" i="4"/>
  <c r="W51424" i="4"/>
  <c r="W51425" i="4"/>
  <c r="W51426" i="4"/>
  <c r="W51427" i="4"/>
  <c r="W51428" i="4"/>
  <c r="W51429" i="4"/>
  <c r="W51430" i="4"/>
  <c r="W51431" i="4"/>
  <c r="W51432" i="4"/>
  <c r="W51433" i="4"/>
  <c r="W51434" i="4"/>
  <c r="W51435" i="4"/>
  <c r="W51436" i="4"/>
  <c r="W51437" i="4"/>
  <c r="W51438" i="4"/>
  <c r="W51439" i="4"/>
  <c r="W51440" i="4"/>
  <c r="W51441" i="4"/>
  <c r="W51442" i="4"/>
  <c r="W51443" i="4"/>
  <c r="W51444" i="4"/>
  <c r="W51445" i="4"/>
  <c r="W51446" i="4"/>
  <c r="W51447" i="4"/>
  <c r="W51448" i="4"/>
  <c r="W51449" i="4"/>
  <c r="W51450" i="4"/>
  <c r="W51451" i="4"/>
  <c r="W51452" i="4"/>
  <c r="W51453" i="4"/>
  <c r="W51454" i="4"/>
  <c r="W51455" i="4"/>
  <c r="W51456" i="4"/>
  <c r="W51457" i="4"/>
  <c r="W51458" i="4"/>
  <c r="W51459" i="4"/>
  <c r="W51460" i="4"/>
  <c r="W51461" i="4"/>
  <c r="W51462" i="4"/>
  <c r="W51463" i="4"/>
  <c r="W51464" i="4"/>
  <c r="W51465" i="4"/>
  <c r="W51466" i="4"/>
  <c r="W51467" i="4"/>
  <c r="W51468" i="4"/>
  <c r="W51469" i="4"/>
  <c r="W51470" i="4"/>
  <c r="W51471" i="4"/>
  <c r="W51472" i="4"/>
  <c r="W51473" i="4"/>
  <c r="W51474" i="4"/>
  <c r="W51475" i="4"/>
  <c r="W51476" i="4"/>
  <c r="W51477" i="4"/>
  <c r="W51478" i="4"/>
  <c r="W51479" i="4"/>
  <c r="W51480" i="4"/>
  <c r="W51481" i="4"/>
  <c r="W51482" i="4"/>
  <c r="W51483" i="4"/>
  <c r="W51484" i="4"/>
  <c r="W51485" i="4"/>
  <c r="W51486" i="4"/>
  <c r="W51487" i="4"/>
  <c r="W51488" i="4"/>
  <c r="W51489" i="4"/>
  <c r="W51490" i="4"/>
  <c r="W51491" i="4"/>
  <c r="W51492" i="4"/>
  <c r="W51493" i="4"/>
  <c r="W51494" i="4"/>
  <c r="W51495" i="4"/>
  <c r="W51496" i="4"/>
  <c r="W51497" i="4"/>
  <c r="W51498" i="4"/>
  <c r="W51499" i="4"/>
  <c r="W51500" i="4"/>
  <c r="W51501" i="4"/>
  <c r="W51502" i="4"/>
  <c r="W51503" i="4"/>
  <c r="W51504" i="4"/>
  <c r="W51505" i="4"/>
  <c r="W51506" i="4"/>
  <c r="W51507" i="4"/>
  <c r="W51508" i="4"/>
  <c r="W51509" i="4"/>
  <c r="W51510" i="4"/>
  <c r="W51511" i="4"/>
  <c r="W51512" i="4"/>
  <c r="W51513" i="4"/>
  <c r="W51514" i="4"/>
  <c r="W51515" i="4"/>
  <c r="W51516" i="4"/>
  <c r="W51517" i="4"/>
  <c r="W51518" i="4"/>
  <c r="W51519" i="4"/>
  <c r="W51520" i="4"/>
  <c r="W51521" i="4"/>
  <c r="W51522" i="4"/>
  <c r="W51523" i="4"/>
  <c r="W51524" i="4"/>
  <c r="W51525" i="4"/>
  <c r="W51526" i="4"/>
  <c r="W51527" i="4"/>
  <c r="W51528" i="4"/>
  <c r="W51529" i="4"/>
  <c r="W51530" i="4"/>
  <c r="W51531" i="4"/>
  <c r="W51532" i="4"/>
  <c r="W51533" i="4"/>
  <c r="W51534" i="4"/>
  <c r="W51535" i="4"/>
  <c r="W51536" i="4"/>
  <c r="W51537" i="4"/>
  <c r="W51538" i="4"/>
  <c r="W51539" i="4"/>
  <c r="W51540" i="4"/>
  <c r="W51541" i="4"/>
  <c r="W51542" i="4"/>
  <c r="W51543" i="4"/>
  <c r="W51544" i="4"/>
  <c r="W51545" i="4"/>
  <c r="W51546" i="4"/>
  <c r="W51547" i="4"/>
  <c r="W51548" i="4"/>
  <c r="W51549" i="4"/>
  <c r="W51550" i="4"/>
  <c r="W51551" i="4"/>
  <c r="W51552" i="4"/>
  <c r="W51553" i="4"/>
  <c r="W51554" i="4"/>
  <c r="W51555" i="4"/>
  <c r="W51556" i="4"/>
  <c r="W51557" i="4"/>
  <c r="W51558" i="4"/>
  <c r="W51559" i="4"/>
  <c r="W51560" i="4"/>
  <c r="W51561" i="4"/>
  <c r="W51562" i="4"/>
  <c r="W51563" i="4"/>
  <c r="W51564" i="4"/>
  <c r="W51565" i="4"/>
  <c r="W51566" i="4"/>
  <c r="W51567" i="4"/>
  <c r="W51568" i="4"/>
  <c r="W51569" i="4"/>
  <c r="W51570" i="4"/>
  <c r="W51571" i="4"/>
  <c r="W51572" i="4"/>
  <c r="W51573" i="4"/>
  <c r="W51574" i="4"/>
  <c r="W51575" i="4"/>
  <c r="W51576" i="4"/>
  <c r="W51577" i="4"/>
  <c r="W51578" i="4"/>
  <c r="W51579" i="4"/>
  <c r="W51580" i="4"/>
  <c r="W51581" i="4"/>
  <c r="W51582" i="4"/>
  <c r="W51583" i="4"/>
  <c r="W51584" i="4"/>
  <c r="W51585" i="4"/>
  <c r="W51586" i="4"/>
  <c r="W51587" i="4"/>
  <c r="W51588" i="4"/>
  <c r="W51589" i="4"/>
  <c r="W51590" i="4"/>
  <c r="W51591" i="4"/>
  <c r="W51592" i="4"/>
  <c r="W51593" i="4"/>
  <c r="W51594" i="4"/>
  <c r="W51595" i="4"/>
  <c r="W51596" i="4"/>
  <c r="W51597" i="4"/>
  <c r="W51598" i="4"/>
  <c r="W51599" i="4"/>
  <c r="W51600" i="4"/>
  <c r="W51601" i="4"/>
  <c r="W51602" i="4"/>
  <c r="W51603" i="4"/>
  <c r="W51604" i="4"/>
  <c r="W51605" i="4"/>
  <c r="W51606" i="4"/>
  <c r="W51607" i="4"/>
  <c r="W51608" i="4"/>
  <c r="W51609" i="4"/>
  <c r="W51610" i="4"/>
  <c r="W51611" i="4"/>
  <c r="W51612" i="4"/>
  <c r="W51613" i="4"/>
  <c r="W51614" i="4"/>
  <c r="W51615" i="4"/>
  <c r="W51616" i="4"/>
  <c r="W51617" i="4"/>
  <c r="W51618" i="4"/>
  <c r="W51619" i="4"/>
  <c r="W51620" i="4"/>
  <c r="W51621" i="4"/>
  <c r="W51622" i="4"/>
  <c r="W51623" i="4"/>
  <c r="W51624" i="4"/>
  <c r="W51625" i="4"/>
  <c r="W51626" i="4"/>
  <c r="W51627" i="4"/>
  <c r="W51628" i="4"/>
  <c r="W51629" i="4"/>
  <c r="W51630" i="4"/>
  <c r="W51631" i="4"/>
  <c r="W51632" i="4"/>
  <c r="W51633" i="4"/>
  <c r="W51634" i="4"/>
  <c r="W51635" i="4"/>
  <c r="W51636" i="4"/>
  <c r="W51637" i="4"/>
  <c r="W51638" i="4"/>
  <c r="W51639" i="4"/>
  <c r="W51640" i="4"/>
  <c r="W51641" i="4"/>
  <c r="W51642" i="4"/>
  <c r="W51643" i="4"/>
  <c r="W51644" i="4"/>
  <c r="W51645" i="4"/>
  <c r="W51646" i="4"/>
  <c r="W51647" i="4"/>
  <c r="W51648" i="4"/>
  <c r="W51649" i="4"/>
  <c r="W51650" i="4"/>
  <c r="W51651" i="4"/>
  <c r="W51652" i="4"/>
  <c r="W51653" i="4"/>
  <c r="W51654" i="4"/>
  <c r="W51655" i="4"/>
  <c r="W51656" i="4"/>
  <c r="W51657" i="4"/>
  <c r="W51658" i="4"/>
  <c r="W51659" i="4"/>
  <c r="W51660" i="4"/>
  <c r="W51661" i="4"/>
  <c r="W51662" i="4"/>
  <c r="W51663" i="4"/>
  <c r="W51664" i="4"/>
  <c r="W51665" i="4"/>
  <c r="W51666" i="4"/>
  <c r="W51667" i="4"/>
  <c r="W51668" i="4"/>
  <c r="W51669" i="4"/>
  <c r="W51670" i="4"/>
  <c r="W51671" i="4"/>
  <c r="W51672" i="4"/>
  <c r="W51673" i="4"/>
  <c r="W51674" i="4"/>
  <c r="W51675" i="4"/>
  <c r="W51676" i="4"/>
  <c r="W51677" i="4"/>
  <c r="W51678" i="4"/>
  <c r="W51679" i="4"/>
  <c r="W51680" i="4"/>
  <c r="W51681" i="4"/>
  <c r="W51682" i="4"/>
  <c r="W51683" i="4"/>
  <c r="W51684" i="4"/>
  <c r="W51685" i="4"/>
  <c r="W51686" i="4"/>
  <c r="W51687" i="4"/>
  <c r="W51688" i="4"/>
  <c r="W51689" i="4"/>
  <c r="W51690" i="4"/>
  <c r="W51691" i="4"/>
  <c r="W51692" i="4"/>
  <c r="W51693" i="4"/>
  <c r="W51694" i="4"/>
  <c r="W51695" i="4"/>
  <c r="W51696" i="4"/>
  <c r="W51697" i="4"/>
  <c r="W51698" i="4"/>
  <c r="W51699" i="4"/>
  <c r="W51700" i="4"/>
  <c r="W51701" i="4"/>
  <c r="W51702" i="4"/>
  <c r="W51703" i="4"/>
  <c r="W51704" i="4"/>
  <c r="W51705" i="4"/>
  <c r="W51706" i="4"/>
  <c r="W51707" i="4"/>
  <c r="W51708" i="4"/>
  <c r="W51709" i="4"/>
  <c r="W51710" i="4"/>
  <c r="W51711" i="4"/>
  <c r="W51712" i="4"/>
  <c r="W51713" i="4"/>
  <c r="W51714" i="4"/>
  <c r="W51715" i="4"/>
  <c r="W51716" i="4"/>
  <c r="W51717" i="4"/>
  <c r="W51718" i="4"/>
  <c r="W51719" i="4"/>
  <c r="W51720" i="4"/>
  <c r="W51721" i="4"/>
  <c r="W51722" i="4"/>
  <c r="W51723" i="4"/>
  <c r="W51724" i="4"/>
  <c r="W51725" i="4"/>
  <c r="W51726" i="4"/>
  <c r="W51727" i="4"/>
  <c r="W51728" i="4"/>
  <c r="W51729" i="4"/>
  <c r="W51730" i="4"/>
  <c r="W51731" i="4"/>
  <c r="W51732" i="4"/>
  <c r="W51733" i="4"/>
  <c r="W51734" i="4"/>
  <c r="W51735" i="4"/>
  <c r="W51736" i="4"/>
  <c r="W51737" i="4"/>
  <c r="W51738" i="4"/>
  <c r="W51739" i="4"/>
  <c r="W51740" i="4"/>
  <c r="W51741" i="4"/>
  <c r="W51742" i="4"/>
  <c r="W51743" i="4"/>
  <c r="W51744" i="4"/>
  <c r="W51745" i="4"/>
  <c r="W51746" i="4"/>
  <c r="W51747" i="4"/>
  <c r="W51748" i="4"/>
  <c r="W51749" i="4"/>
  <c r="W51750" i="4"/>
  <c r="W51751" i="4"/>
  <c r="W51752" i="4"/>
  <c r="W51753" i="4"/>
  <c r="W51754" i="4"/>
  <c r="W51755" i="4"/>
  <c r="W51756" i="4"/>
  <c r="W51757" i="4"/>
  <c r="W51758" i="4"/>
  <c r="W51759" i="4"/>
  <c r="W51760" i="4"/>
  <c r="W51761" i="4"/>
  <c r="W51762" i="4"/>
  <c r="W51763" i="4"/>
  <c r="W51764" i="4"/>
  <c r="W51765" i="4"/>
  <c r="W51766" i="4"/>
  <c r="W51767" i="4"/>
  <c r="W51768" i="4"/>
  <c r="W51769" i="4"/>
  <c r="W51770" i="4"/>
  <c r="W51771" i="4"/>
  <c r="W51772" i="4"/>
  <c r="W51773" i="4"/>
  <c r="W51774" i="4"/>
  <c r="W51775" i="4"/>
  <c r="W51776" i="4"/>
  <c r="W51777" i="4"/>
  <c r="W51778" i="4"/>
  <c r="W51779" i="4"/>
  <c r="W51780" i="4"/>
  <c r="W51781" i="4"/>
  <c r="W51782" i="4"/>
  <c r="W51783" i="4"/>
  <c r="W51784" i="4"/>
  <c r="W51785" i="4"/>
  <c r="W51786" i="4"/>
  <c r="W51787" i="4"/>
  <c r="W51788" i="4"/>
  <c r="W51789" i="4"/>
  <c r="W51790" i="4"/>
  <c r="W51791" i="4"/>
  <c r="W51792" i="4"/>
  <c r="W51793" i="4"/>
  <c r="W51794" i="4"/>
  <c r="W51795" i="4"/>
  <c r="W51796" i="4"/>
  <c r="W51797" i="4"/>
  <c r="W51798" i="4"/>
  <c r="W51799" i="4"/>
  <c r="W51800" i="4"/>
  <c r="W51801" i="4"/>
  <c r="W51802" i="4"/>
  <c r="W51803" i="4"/>
  <c r="W51804" i="4"/>
  <c r="W51805" i="4"/>
  <c r="W51806" i="4"/>
  <c r="W51807" i="4"/>
  <c r="W51808" i="4"/>
  <c r="W51809" i="4"/>
  <c r="W51810" i="4"/>
  <c r="W51811" i="4"/>
  <c r="W51812" i="4"/>
  <c r="W51813" i="4"/>
  <c r="W51814" i="4"/>
  <c r="W51815" i="4"/>
  <c r="W51816" i="4"/>
  <c r="W51817" i="4"/>
  <c r="W51818" i="4"/>
  <c r="W51819" i="4"/>
  <c r="W51820" i="4"/>
  <c r="W51821" i="4"/>
  <c r="W51822" i="4"/>
  <c r="W51823" i="4"/>
  <c r="W51824" i="4"/>
  <c r="W51825" i="4"/>
  <c r="W51826" i="4"/>
  <c r="W51827" i="4"/>
  <c r="W51828" i="4"/>
  <c r="W51829" i="4"/>
  <c r="W51830" i="4"/>
  <c r="W51831" i="4"/>
  <c r="W51832" i="4"/>
  <c r="W51833" i="4"/>
  <c r="W51834" i="4"/>
  <c r="W51835" i="4"/>
  <c r="W51836" i="4"/>
  <c r="W51837" i="4"/>
  <c r="W51838" i="4"/>
  <c r="W51839" i="4"/>
  <c r="W51840" i="4"/>
  <c r="W51841" i="4"/>
  <c r="W51842" i="4"/>
  <c r="W51843" i="4"/>
  <c r="W51844" i="4"/>
  <c r="W51845" i="4"/>
  <c r="W51846" i="4"/>
  <c r="W51847" i="4"/>
  <c r="W51848" i="4"/>
  <c r="W51849" i="4"/>
  <c r="W51850" i="4"/>
  <c r="W51851" i="4"/>
  <c r="W51852" i="4"/>
  <c r="W51853" i="4"/>
  <c r="W51854" i="4"/>
  <c r="W51855" i="4"/>
  <c r="W51856" i="4"/>
  <c r="W51857" i="4"/>
  <c r="W51858" i="4"/>
  <c r="W51859" i="4"/>
  <c r="W51860" i="4"/>
  <c r="W51861" i="4"/>
  <c r="W51862" i="4"/>
  <c r="W51863" i="4"/>
  <c r="W51864" i="4"/>
  <c r="W51865" i="4"/>
  <c r="W51866" i="4"/>
  <c r="W51867" i="4"/>
  <c r="W51868" i="4"/>
  <c r="W51869" i="4"/>
  <c r="W51870" i="4"/>
  <c r="W51871" i="4"/>
  <c r="W51872" i="4"/>
  <c r="W51873" i="4"/>
  <c r="W51874" i="4"/>
  <c r="W51875" i="4"/>
  <c r="W51876" i="4"/>
  <c r="W51877" i="4"/>
  <c r="W51878" i="4"/>
  <c r="W51879" i="4"/>
  <c r="W51880" i="4"/>
  <c r="W51881" i="4"/>
  <c r="W51882" i="4"/>
  <c r="W51883" i="4"/>
  <c r="W51884" i="4"/>
  <c r="W51885" i="4"/>
  <c r="W51886" i="4"/>
  <c r="W51887" i="4"/>
  <c r="W51888" i="4"/>
  <c r="W51889" i="4"/>
  <c r="W51890" i="4"/>
  <c r="W51891" i="4"/>
  <c r="W51892" i="4"/>
  <c r="W51893" i="4"/>
  <c r="W51894" i="4"/>
  <c r="W51895" i="4"/>
  <c r="W51896" i="4"/>
  <c r="W51897" i="4"/>
  <c r="W51898" i="4"/>
  <c r="W51899" i="4"/>
  <c r="W51900" i="4"/>
  <c r="W51901" i="4"/>
  <c r="W51902" i="4"/>
  <c r="W51903" i="4"/>
  <c r="W51904" i="4"/>
  <c r="W51905" i="4"/>
  <c r="W51906" i="4"/>
  <c r="W51907" i="4"/>
  <c r="W51908" i="4"/>
  <c r="W51909" i="4"/>
  <c r="W51910" i="4"/>
  <c r="W51911" i="4"/>
  <c r="W51912" i="4"/>
  <c r="W51913" i="4"/>
  <c r="W51914" i="4"/>
  <c r="W51915" i="4"/>
  <c r="W51916" i="4"/>
  <c r="W51917" i="4"/>
  <c r="W51918" i="4"/>
  <c r="W51919" i="4"/>
  <c r="W51920" i="4"/>
  <c r="W51921" i="4"/>
  <c r="W51922" i="4"/>
  <c r="W51923" i="4"/>
  <c r="W51924" i="4"/>
  <c r="W51925" i="4"/>
  <c r="W51926" i="4"/>
  <c r="W51927" i="4"/>
  <c r="W51928" i="4"/>
  <c r="W51929" i="4"/>
  <c r="W51930" i="4"/>
  <c r="W51931" i="4"/>
  <c r="W51932" i="4"/>
  <c r="W51933" i="4"/>
  <c r="W51934" i="4"/>
  <c r="W51935" i="4"/>
  <c r="W51936" i="4"/>
  <c r="W51937" i="4"/>
  <c r="W51938" i="4"/>
  <c r="W51939" i="4"/>
  <c r="W51940" i="4"/>
  <c r="W51941" i="4"/>
  <c r="W51942" i="4"/>
  <c r="W51943" i="4"/>
  <c r="W51944" i="4"/>
  <c r="W51945" i="4"/>
  <c r="W51946" i="4"/>
  <c r="W51947" i="4"/>
  <c r="W51948" i="4"/>
  <c r="W51949" i="4"/>
  <c r="W51950" i="4"/>
  <c r="W51951" i="4"/>
  <c r="W51952" i="4"/>
  <c r="W51953" i="4"/>
  <c r="W51954" i="4"/>
  <c r="W51955" i="4"/>
  <c r="W51956" i="4"/>
  <c r="W51957" i="4"/>
  <c r="W51958" i="4"/>
  <c r="W51959" i="4"/>
  <c r="W51960" i="4"/>
  <c r="W51961" i="4"/>
  <c r="W51962" i="4"/>
  <c r="W51963" i="4"/>
  <c r="W51964" i="4"/>
  <c r="W51965" i="4"/>
  <c r="W51966" i="4"/>
  <c r="W51967" i="4"/>
  <c r="W51968" i="4"/>
  <c r="W51969" i="4"/>
  <c r="W51970" i="4"/>
  <c r="W51971" i="4"/>
  <c r="W51972" i="4"/>
  <c r="W51973" i="4"/>
  <c r="W51974" i="4"/>
  <c r="W51975" i="4"/>
  <c r="W51976" i="4"/>
  <c r="W51977" i="4"/>
  <c r="W51978" i="4"/>
  <c r="W51979" i="4"/>
  <c r="W51980" i="4"/>
  <c r="W51981" i="4"/>
  <c r="W51982" i="4"/>
  <c r="W51983" i="4"/>
  <c r="W51984" i="4"/>
  <c r="W51985" i="4"/>
  <c r="W51986" i="4"/>
  <c r="W51987" i="4"/>
  <c r="W51988" i="4"/>
  <c r="W51989" i="4"/>
  <c r="W51990" i="4"/>
  <c r="W51991" i="4"/>
  <c r="W51992" i="4"/>
  <c r="W51993" i="4"/>
  <c r="W51994" i="4"/>
  <c r="W51995" i="4"/>
  <c r="W51996" i="4"/>
  <c r="W51997" i="4"/>
  <c r="W51998" i="4"/>
  <c r="W51999" i="4"/>
  <c r="W52000" i="4"/>
  <c r="W52001" i="4"/>
  <c r="W52002" i="4"/>
  <c r="W52003" i="4"/>
  <c r="W52004" i="4"/>
  <c r="W52005" i="4"/>
  <c r="W52006" i="4"/>
  <c r="W52007" i="4"/>
  <c r="W52008" i="4"/>
  <c r="W52009" i="4"/>
  <c r="W52010" i="4"/>
  <c r="W52011" i="4"/>
  <c r="W52012" i="4"/>
  <c r="W52013" i="4"/>
  <c r="W52014" i="4"/>
  <c r="W52015" i="4"/>
  <c r="W52016" i="4"/>
  <c r="W52017" i="4"/>
  <c r="W52018" i="4"/>
  <c r="W52019" i="4"/>
  <c r="W52020" i="4"/>
  <c r="W52021" i="4"/>
  <c r="W52022" i="4"/>
  <c r="W52023" i="4"/>
  <c r="W52024" i="4"/>
  <c r="W52025" i="4"/>
  <c r="W52026" i="4"/>
  <c r="W52027" i="4"/>
  <c r="W52028" i="4"/>
  <c r="W52029" i="4"/>
  <c r="W52030" i="4"/>
  <c r="W52031" i="4"/>
  <c r="W52032" i="4"/>
  <c r="W52033" i="4"/>
  <c r="W52034" i="4"/>
  <c r="W52035" i="4"/>
  <c r="W52036" i="4"/>
  <c r="W52037" i="4"/>
  <c r="W52038" i="4"/>
  <c r="W52039" i="4"/>
  <c r="W52040" i="4"/>
  <c r="W52041" i="4"/>
  <c r="W52042" i="4"/>
  <c r="W52043" i="4"/>
  <c r="W52044" i="4"/>
  <c r="W52045" i="4"/>
  <c r="W52046" i="4"/>
  <c r="W52047" i="4"/>
  <c r="W52048" i="4"/>
  <c r="W52049" i="4"/>
  <c r="W52050" i="4"/>
  <c r="W52051" i="4"/>
  <c r="W52052" i="4"/>
  <c r="W52053" i="4"/>
  <c r="W52054" i="4"/>
  <c r="W52055" i="4"/>
  <c r="W52056" i="4"/>
  <c r="W52057" i="4"/>
  <c r="W52058" i="4"/>
  <c r="W52059" i="4"/>
  <c r="W52060" i="4"/>
  <c r="W52061" i="4"/>
  <c r="W52062" i="4"/>
  <c r="W52063" i="4"/>
  <c r="W52064" i="4"/>
  <c r="W52065" i="4"/>
  <c r="W52066" i="4"/>
  <c r="W52067" i="4"/>
  <c r="W52068" i="4"/>
  <c r="W52069" i="4"/>
  <c r="W52070" i="4"/>
  <c r="W52071" i="4"/>
  <c r="W52072" i="4"/>
  <c r="W52073" i="4"/>
  <c r="W52074" i="4"/>
  <c r="W52075" i="4"/>
  <c r="W52076" i="4"/>
  <c r="W52077" i="4"/>
  <c r="W52078" i="4"/>
  <c r="W52079" i="4"/>
  <c r="W52080" i="4"/>
  <c r="W52081" i="4"/>
  <c r="W52082" i="4"/>
  <c r="W52083" i="4"/>
  <c r="W52084" i="4"/>
  <c r="W52085" i="4"/>
  <c r="W52086" i="4"/>
  <c r="W52087" i="4"/>
  <c r="W52088" i="4"/>
  <c r="W52089" i="4"/>
  <c r="W52090" i="4"/>
  <c r="W52091" i="4"/>
  <c r="W52092" i="4"/>
  <c r="W52093" i="4"/>
  <c r="W52094" i="4"/>
  <c r="W52095" i="4"/>
  <c r="W52096" i="4"/>
  <c r="W52097" i="4"/>
  <c r="W52098" i="4"/>
  <c r="W52099" i="4"/>
  <c r="W52100" i="4"/>
  <c r="W52101" i="4"/>
  <c r="W52102" i="4"/>
  <c r="W52103" i="4"/>
  <c r="W52104" i="4"/>
  <c r="W52105" i="4"/>
  <c r="W52106" i="4"/>
  <c r="W52107" i="4"/>
  <c r="W52108" i="4"/>
  <c r="W52109" i="4"/>
  <c r="W52110" i="4"/>
  <c r="W52111" i="4"/>
  <c r="W52112" i="4"/>
  <c r="W52113" i="4"/>
  <c r="W52114" i="4"/>
  <c r="W52115" i="4"/>
  <c r="W52116" i="4"/>
  <c r="W52117" i="4"/>
  <c r="W52118" i="4"/>
  <c r="W52119" i="4"/>
  <c r="W52120" i="4"/>
  <c r="W52121" i="4"/>
  <c r="W52122" i="4"/>
  <c r="W52123" i="4"/>
  <c r="W52124" i="4"/>
  <c r="W52125" i="4"/>
  <c r="W52126" i="4"/>
  <c r="W52127" i="4"/>
  <c r="W52128" i="4"/>
  <c r="W52129" i="4"/>
  <c r="W52130" i="4"/>
  <c r="W52131" i="4"/>
  <c r="W52132" i="4"/>
  <c r="W52133" i="4"/>
  <c r="W52134" i="4"/>
  <c r="W52135" i="4"/>
  <c r="W52136" i="4"/>
  <c r="W52137" i="4"/>
  <c r="W52138" i="4"/>
  <c r="W52139" i="4"/>
  <c r="W52140" i="4"/>
  <c r="W52141" i="4"/>
  <c r="W52142" i="4"/>
  <c r="W52143" i="4"/>
  <c r="W52144" i="4"/>
  <c r="W52145" i="4"/>
  <c r="W52146" i="4"/>
  <c r="W52147" i="4"/>
  <c r="W52148" i="4"/>
  <c r="W52149" i="4"/>
  <c r="W52150" i="4"/>
  <c r="W52151" i="4"/>
  <c r="W52152" i="4"/>
  <c r="W52153" i="4"/>
  <c r="W52154" i="4"/>
  <c r="W52155" i="4"/>
  <c r="W52156" i="4"/>
  <c r="W52157" i="4"/>
  <c r="W52158" i="4"/>
  <c r="W52159" i="4"/>
  <c r="W52160" i="4"/>
  <c r="W52161" i="4"/>
  <c r="W52162" i="4"/>
  <c r="W52163" i="4"/>
  <c r="W52164" i="4"/>
  <c r="W52165" i="4"/>
  <c r="W52166" i="4"/>
  <c r="W52167" i="4"/>
  <c r="W52168" i="4"/>
  <c r="W52169" i="4"/>
  <c r="W52170" i="4"/>
  <c r="W52171" i="4"/>
  <c r="W52172" i="4"/>
  <c r="W52173" i="4"/>
  <c r="W52174" i="4"/>
  <c r="W52175" i="4"/>
  <c r="W52176" i="4"/>
  <c r="W52177" i="4"/>
  <c r="W52178" i="4"/>
  <c r="W52179" i="4"/>
  <c r="W52180" i="4"/>
  <c r="W52181" i="4"/>
  <c r="W52182" i="4"/>
  <c r="W52183" i="4"/>
  <c r="W52184" i="4"/>
  <c r="W52185" i="4"/>
  <c r="W52186" i="4"/>
  <c r="W52187" i="4"/>
  <c r="W52188" i="4"/>
  <c r="W52189" i="4"/>
  <c r="W52190" i="4"/>
  <c r="W52191" i="4"/>
  <c r="W52192" i="4"/>
  <c r="W52193" i="4"/>
  <c r="W52194" i="4"/>
  <c r="W52195" i="4"/>
  <c r="W52196" i="4"/>
  <c r="W52197" i="4"/>
  <c r="W52198" i="4"/>
  <c r="W52199" i="4"/>
  <c r="W52200" i="4"/>
  <c r="W52201" i="4"/>
  <c r="W52202" i="4"/>
  <c r="W52203" i="4"/>
  <c r="W52204" i="4"/>
  <c r="W52205" i="4"/>
  <c r="W52206" i="4"/>
  <c r="W52207" i="4"/>
  <c r="W52208" i="4"/>
  <c r="W52209" i="4"/>
  <c r="W52210" i="4"/>
  <c r="W52211" i="4"/>
  <c r="W52212" i="4"/>
  <c r="W52213" i="4"/>
  <c r="W52214" i="4"/>
  <c r="W52215" i="4"/>
  <c r="W52216" i="4"/>
  <c r="W52217" i="4"/>
  <c r="W52218" i="4"/>
  <c r="W52219" i="4"/>
  <c r="W52220" i="4"/>
  <c r="W52221" i="4"/>
  <c r="W52222" i="4"/>
  <c r="W52223" i="4"/>
  <c r="W52224" i="4"/>
  <c r="W52225" i="4"/>
  <c r="W52226" i="4"/>
  <c r="W52227" i="4"/>
  <c r="W52228" i="4"/>
  <c r="W52229" i="4"/>
  <c r="W52230" i="4"/>
  <c r="W52231" i="4"/>
  <c r="W52232" i="4"/>
  <c r="W52233" i="4"/>
  <c r="W52234" i="4"/>
  <c r="W52235" i="4"/>
  <c r="W52236" i="4"/>
  <c r="W52237" i="4"/>
  <c r="W52238" i="4"/>
  <c r="W52239" i="4"/>
  <c r="W52240" i="4"/>
  <c r="W52241" i="4"/>
  <c r="W52242" i="4"/>
  <c r="W52243" i="4"/>
  <c r="W52244" i="4"/>
  <c r="W52245" i="4"/>
  <c r="W52246" i="4"/>
  <c r="W52247" i="4"/>
  <c r="W52248" i="4"/>
  <c r="W52249" i="4"/>
  <c r="W52250" i="4"/>
  <c r="W52251" i="4"/>
  <c r="W52252" i="4"/>
  <c r="W52253" i="4"/>
  <c r="W52254" i="4"/>
  <c r="W52255" i="4"/>
  <c r="W52256" i="4"/>
  <c r="W52257" i="4"/>
  <c r="W52258" i="4"/>
  <c r="W52259" i="4"/>
  <c r="W52260" i="4"/>
  <c r="W52261" i="4"/>
  <c r="W52262" i="4"/>
  <c r="W52263" i="4"/>
  <c r="W52264" i="4"/>
  <c r="W52265" i="4"/>
  <c r="W52266" i="4"/>
  <c r="W52267" i="4"/>
  <c r="W52268" i="4"/>
  <c r="W52269" i="4"/>
  <c r="W52270" i="4"/>
  <c r="W52271" i="4"/>
  <c r="W52272" i="4"/>
  <c r="W52273" i="4"/>
  <c r="W52274" i="4"/>
  <c r="W52275" i="4"/>
  <c r="W52276" i="4"/>
  <c r="W52277" i="4"/>
  <c r="W52278" i="4"/>
  <c r="W52279" i="4"/>
  <c r="W52280" i="4"/>
  <c r="W52281" i="4"/>
  <c r="W52282" i="4"/>
  <c r="W52283" i="4"/>
  <c r="W52284" i="4"/>
  <c r="W52285" i="4"/>
  <c r="W52286" i="4"/>
  <c r="W52287" i="4"/>
  <c r="W52288" i="4"/>
  <c r="W52289" i="4"/>
  <c r="W52290" i="4"/>
  <c r="W52291" i="4"/>
  <c r="W52292" i="4"/>
  <c r="W52293" i="4"/>
  <c r="W52294" i="4"/>
  <c r="W52295" i="4"/>
  <c r="W52296" i="4"/>
  <c r="W52297" i="4"/>
  <c r="W52298" i="4"/>
  <c r="W52299" i="4"/>
  <c r="W52300" i="4"/>
  <c r="W52301" i="4"/>
  <c r="W52302" i="4"/>
  <c r="W52303" i="4"/>
  <c r="W52304" i="4"/>
  <c r="W52305" i="4"/>
  <c r="W52306" i="4"/>
  <c r="W52307" i="4"/>
  <c r="W52308" i="4"/>
  <c r="W52309" i="4"/>
  <c r="W52310" i="4"/>
  <c r="W52311" i="4"/>
  <c r="W52312" i="4"/>
  <c r="W52313" i="4"/>
  <c r="W52314" i="4"/>
  <c r="W52315" i="4"/>
  <c r="W52316" i="4"/>
  <c r="W52317" i="4"/>
  <c r="W52318" i="4"/>
  <c r="W52319" i="4"/>
  <c r="W52320" i="4"/>
  <c r="W52321" i="4"/>
  <c r="W52322" i="4"/>
  <c r="W52323" i="4"/>
  <c r="W52324" i="4"/>
  <c r="W52325" i="4"/>
  <c r="W52326" i="4"/>
  <c r="W52327" i="4"/>
  <c r="W52328" i="4"/>
  <c r="W52329" i="4"/>
  <c r="W52330" i="4"/>
  <c r="W52331" i="4"/>
  <c r="W52332" i="4"/>
  <c r="W52333" i="4"/>
  <c r="W52334" i="4"/>
  <c r="W52335" i="4"/>
  <c r="W52336" i="4"/>
  <c r="W52337" i="4"/>
  <c r="W52338" i="4"/>
  <c r="W52339" i="4"/>
  <c r="W52340" i="4"/>
  <c r="W52341" i="4"/>
  <c r="W52342" i="4"/>
  <c r="W52343" i="4"/>
  <c r="W52344" i="4"/>
  <c r="W52345" i="4"/>
  <c r="W52346" i="4"/>
  <c r="W52347" i="4"/>
  <c r="W52348" i="4"/>
  <c r="W52349" i="4"/>
  <c r="W52350" i="4"/>
  <c r="W52351" i="4"/>
  <c r="W52352" i="4"/>
  <c r="W52353" i="4"/>
  <c r="W52354" i="4"/>
  <c r="W52355" i="4"/>
  <c r="W52356" i="4"/>
  <c r="W52357" i="4"/>
  <c r="W52358" i="4"/>
  <c r="W52359" i="4"/>
  <c r="W52360" i="4"/>
  <c r="W52361" i="4"/>
  <c r="W52362" i="4"/>
  <c r="W52363" i="4"/>
  <c r="W52364" i="4"/>
  <c r="W52365" i="4"/>
  <c r="W52366" i="4"/>
  <c r="W52367" i="4"/>
  <c r="W52368" i="4"/>
  <c r="W52369" i="4"/>
  <c r="W52370" i="4"/>
  <c r="W52371" i="4"/>
  <c r="W52372" i="4"/>
  <c r="W52373" i="4"/>
  <c r="W52374" i="4"/>
  <c r="W52375" i="4"/>
  <c r="W52376" i="4"/>
  <c r="W52377" i="4"/>
  <c r="W52378" i="4"/>
  <c r="W52379" i="4"/>
  <c r="W52380" i="4"/>
  <c r="W52381" i="4"/>
  <c r="W52382" i="4"/>
  <c r="W52383" i="4"/>
  <c r="W52384" i="4"/>
  <c r="W52385" i="4"/>
  <c r="W52386" i="4"/>
  <c r="W52387" i="4"/>
  <c r="W52388" i="4"/>
  <c r="W52389" i="4"/>
  <c r="W52390" i="4"/>
  <c r="W52391" i="4"/>
  <c r="W52392" i="4"/>
  <c r="W52393" i="4"/>
  <c r="W52394" i="4"/>
  <c r="W52395" i="4"/>
  <c r="W52396" i="4"/>
  <c r="W52397" i="4"/>
  <c r="W52398" i="4"/>
  <c r="W52399" i="4"/>
  <c r="W52400" i="4"/>
  <c r="W52401" i="4"/>
  <c r="W52402" i="4"/>
  <c r="W52403" i="4"/>
  <c r="W52404" i="4"/>
  <c r="W52405" i="4"/>
  <c r="W52406" i="4"/>
  <c r="W52407" i="4"/>
  <c r="W52408" i="4"/>
  <c r="W52409" i="4"/>
  <c r="W52410" i="4"/>
  <c r="W52411" i="4"/>
  <c r="W52412" i="4"/>
  <c r="W52413" i="4"/>
  <c r="W52414" i="4"/>
  <c r="W52415" i="4"/>
  <c r="W52416" i="4"/>
  <c r="W52417" i="4"/>
  <c r="W52418" i="4"/>
  <c r="W52419" i="4"/>
  <c r="W52420" i="4"/>
  <c r="W52421" i="4"/>
  <c r="W52422" i="4"/>
  <c r="W52423" i="4"/>
  <c r="W52424" i="4"/>
  <c r="W52425" i="4"/>
  <c r="W52426" i="4"/>
  <c r="W52427" i="4"/>
  <c r="W52428" i="4"/>
  <c r="W52429" i="4"/>
  <c r="W52430" i="4"/>
  <c r="W52431" i="4"/>
  <c r="W52432" i="4"/>
  <c r="W52433" i="4"/>
  <c r="W52434" i="4"/>
  <c r="W52435" i="4"/>
  <c r="W52436" i="4"/>
  <c r="W52437" i="4"/>
  <c r="W52438" i="4"/>
  <c r="W52439" i="4"/>
  <c r="W52440" i="4"/>
  <c r="W52441" i="4"/>
  <c r="W52442" i="4"/>
  <c r="W52443" i="4"/>
  <c r="W52444" i="4"/>
  <c r="W52445" i="4"/>
  <c r="W52446" i="4"/>
  <c r="W52447" i="4"/>
  <c r="W52448" i="4"/>
  <c r="W52449" i="4"/>
  <c r="W52450" i="4"/>
  <c r="W52451" i="4"/>
  <c r="W52452" i="4"/>
  <c r="W52453" i="4"/>
  <c r="W52454" i="4"/>
  <c r="W52455" i="4"/>
  <c r="W52456" i="4"/>
  <c r="W52457" i="4"/>
  <c r="W52458" i="4"/>
  <c r="W52459" i="4"/>
  <c r="W52460" i="4"/>
  <c r="W52461" i="4"/>
  <c r="W52462" i="4"/>
  <c r="W52463" i="4"/>
  <c r="W52464" i="4"/>
  <c r="W52465" i="4"/>
  <c r="W52466" i="4"/>
  <c r="W52467" i="4"/>
  <c r="W52468" i="4"/>
  <c r="W52469" i="4"/>
  <c r="W52470" i="4"/>
  <c r="W52471" i="4"/>
  <c r="W52472" i="4"/>
  <c r="W52473" i="4"/>
  <c r="W52474" i="4"/>
  <c r="W52475" i="4"/>
  <c r="W52476" i="4"/>
  <c r="W52477" i="4"/>
  <c r="W52478" i="4"/>
  <c r="W52479" i="4"/>
  <c r="W52480" i="4"/>
  <c r="W52481" i="4"/>
  <c r="W52482" i="4"/>
  <c r="W52483" i="4"/>
  <c r="W52484" i="4"/>
  <c r="W52485" i="4"/>
  <c r="W52486" i="4"/>
  <c r="W52487" i="4"/>
  <c r="W52488" i="4"/>
  <c r="W52489" i="4"/>
  <c r="W52490" i="4"/>
  <c r="W52491" i="4"/>
  <c r="W52492" i="4"/>
  <c r="W52493" i="4"/>
  <c r="W52494" i="4"/>
  <c r="W52495" i="4"/>
  <c r="W52496" i="4"/>
  <c r="W52497" i="4"/>
  <c r="W52498" i="4"/>
  <c r="W52499" i="4"/>
  <c r="W52500" i="4"/>
  <c r="W52501" i="4"/>
  <c r="W52502" i="4"/>
  <c r="W52503" i="4"/>
  <c r="W52504" i="4"/>
  <c r="W52505" i="4"/>
  <c r="W52506" i="4"/>
  <c r="W52507" i="4"/>
  <c r="W52508" i="4"/>
  <c r="W52509" i="4"/>
  <c r="W52510" i="4"/>
  <c r="W52511" i="4"/>
  <c r="W52512" i="4"/>
  <c r="W52513" i="4"/>
  <c r="W52514" i="4"/>
  <c r="W52515" i="4"/>
  <c r="W52516" i="4"/>
  <c r="W52517" i="4"/>
  <c r="W52518" i="4"/>
  <c r="W52519" i="4"/>
  <c r="W52520" i="4"/>
  <c r="W52521" i="4"/>
  <c r="W52522" i="4"/>
  <c r="W52523" i="4"/>
  <c r="W52524" i="4"/>
  <c r="W52525" i="4"/>
  <c r="W52526" i="4"/>
  <c r="W52527" i="4"/>
  <c r="W52528" i="4"/>
  <c r="W52529" i="4"/>
  <c r="W52530" i="4"/>
  <c r="W52531" i="4"/>
  <c r="W52532" i="4"/>
  <c r="W52533" i="4"/>
  <c r="W52534" i="4"/>
  <c r="W52535" i="4"/>
  <c r="W52536" i="4"/>
  <c r="W52537" i="4"/>
  <c r="W52538" i="4"/>
  <c r="W52539" i="4"/>
  <c r="W52540" i="4"/>
  <c r="W52541" i="4"/>
  <c r="W52542" i="4"/>
  <c r="W52543" i="4"/>
  <c r="W52544" i="4"/>
  <c r="W52545" i="4"/>
  <c r="W52546" i="4"/>
  <c r="W52547" i="4"/>
  <c r="W52548" i="4"/>
  <c r="W52549" i="4"/>
  <c r="W52550" i="4"/>
  <c r="W52551" i="4"/>
  <c r="W52552" i="4"/>
  <c r="W52553" i="4"/>
  <c r="W52554" i="4"/>
  <c r="W52555" i="4"/>
  <c r="W52556" i="4"/>
  <c r="W52557" i="4"/>
  <c r="W52558" i="4"/>
  <c r="W52559" i="4"/>
  <c r="W52560" i="4"/>
  <c r="W52561" i="4"/>
  <c r="W52562" i="4"/>
  <c r="W52563" i="4"/>
  <c r="W52564" i="4"/>
  <c r="W52565" i="4"/>
  <c r="W52566" i="4"/>
  <c r="W52567" i="4"/>
  <c r="W52568" i="4"/>
  <c r="W52569" i="4"/>
  <c r="W52570" i="4"/>
  <c r="W52571" i="4"/>
  <c r="W52572" i="4"/>
  <c r="W52573" i="4"/>
  <c r="W52574" i="4"/>
  <c r="W52575" i="4"/>
  <c r="W52576" i="4"/>
  <c r="W52577" i="4"/>
  <c r="W52578" i="4"/>
  <c r="W52579" i="4"/>
  <c r="W52580" i="4"/>
  <c r="W52581" i="4"/>
  <c r="W52582" i="4"/>
  <c r="W52583" i="4"/>
  <c r="W52584" i="4"/>
  <c r="W52585" i="4"/>
  <c r="W52586" i="4"/>
  <c r="W52587" i="4"/>
  <c r="W52588" i="4"/>
  <c r="W52589" i="4"/>
  <c r="W52590" i="4"/>
  <c r="W52591" i="4"/>
  <c r="W52592" i="4"/>
  <c r="W52593" i="4"/>
  <c r="W52594" i="4"/>
  <c r="W52595" i="4"/>
  <c r="W52596" i="4"/>
  <c r="W52597" i="4"/>
  <c r="W52598" i="4"/>
  <c r="W52599" i="4"/>
  <c r="W52600" i="4"/>
  <c r="W52601" i="4"/>
  <c r="W52602" i="4"/>
  <c r="W52603" i="4"/>
  <c r="W52604" i="4"/>
  <c r="W52605" i="4"/>
  <c r="W52606" i="4"/>
  <c r="W52607" i="4"/>
  <c r="W52608" i="4"/>
  <c r="W52609" i="4"/>
  <c r="W52610" i="4"/>
  <c r="W52611" i="4"/>
  <c r="W52612" i="4"/>
  <c r="W52613" i="4"/>
  <c r="W52614" i="4"/>
  <c r="W52615" i="4"/>
  <c r="W52616" i="4"/>
  <c r="W52617" i="4"/>
  <c r="W52618" i="4"/>
  <c r="W52619" i="4"/>
  <c r="W52620" i="4"/>
  <c r="W52621" i="4"/>
  <c r="W52622" i="4"/>
  <c r="W52623" i="4"/>
  <c r="W52624" i="4"/>
  <c r="W52625" i="4"/>
  <c r="W52626" i="4"/>
  <c r="W52627" i="4"/>
  <c r="W52628" i="4"/>
  <c r="W52629" i="4"/>
  <c r="W52630" i="4"/>
  <c r="W52631" i="4"/>
  <c r="W52632" i="4"/>
  <c r="W52633" i="4"/>
  <c r="W52634" i="4"/>
  <c r="W52635" i="4"/>
  <c r="W52636" i="4"/>
  <c r="W52637" i="4"/>
  <c r="W52638" i="4"/>
  <c r="W52639" i="4"/>
  <c r="W52640" i="4"/>
  <c r="W52641" i="4"/>
  <c r="W52642" i="4"/>
  <c r="W52643" i="4"/>
  <c r="W52644" i="4"/>
  <c r="W52645" i="4"/>
  <c r="W52646" i="4"/>
  <c r="W52647" i="4"/>
  <c r="W52648" i="4"/>
  <c r="W52649" i="4"/>
  <c r="W52650" i="4"/>
  <c r="W52651" i="4"/>
  <c r="W52652" i="4"/>
  <c r="W52653" i="4"/>
  <c r="W52654" i="4"/>
  <c r="W52655" i="4"/>
  <c r="W52656" i="4"/>
  <c r="W52657" i="4"/>
  <c r="W52658" i="4"/>
  <c r="W52659" i="4"/>
  <c r="W52660" i="4"/>
  <c r="W52661" i="4"/>
  <c r="W52662" i="4"/>
  <c r="W52663" i="4"/>
  <c r="W52664" i="4"/>
  <c r="W52665" i="4"/>
  <c r="W52666" i="4"/>
  <c r="W52667" i="4"/>
  <c r="W52668" i="4"/>
  <c r="W52669" i="4"/>
  <c r="W52670" i="4"/>
  <c r="W52671" i="4"/>
  <c r="W52672" i="4"/>
  <c r="W52673" i="4"/>
  <c r="W52674" i="4"/>
  <c r="W52675" i="4"/>
  <c r="W52676" i="4"/>
  <c r="W52677" i="4"/>
  <c r="W52678" i="4"/>
  <c r="W52679" i="4"/>
  <c r="W52680" i="4"/>
  <c r="W52681" i="4"/>
  <c r="W52682" i="4"/>
  <c r="W52683" i="4"/>
  <c r="W52684" i="4"/>
  <c r="W52685" i="4"/>
  <c r="W52686" i="4"/>
  <c r="W52687" i="4"/>
  <c r="W52688" i="4"/>
  <c r="W52689" i="4"/>
  <c r="W52690" i="4"/>
  <c r="W52691" i="4"/>
  <c r="W52692" i="4"/>
  <c r="W52693" i="4"/>
  <c r="W52694" i="4"/>
  <c r="W52695" i="4"/>
  <c r="W52696" i="4"/>
  <c r="W52697" i="4"/>
  <c r="W52698" i="4"/>
  <c r="W52699" i="4"/>
  <c r="W52700" i="4"/>
  <c r="W52701" i="4"/>
  <c r="W52702" i="4"/>
  <c r="W52703" i="4"/>
  <c r="W52704" i="4"/>
  <c r="W52705" i="4"/>
  <c r="W52706" i="4"/>
  <c r="W52707" i="4"/>
  <c r="W52708" i="4"/>
  <c r="W52709" i="4"/>
  <c r="W52710" i="4"/>
  <c r="W52711" i="4"/>
  <c r="W52712" i="4"/>
  <c r="W52713" i="4"/>
  <c r="W52714" i="4"/>
  <c r="W52715" i="4"/>
  <c r="W52716" i="4"/>
  <c r="W52717" i="4"/>
  <c r="W52718" i="4"/>
  <c r="W52719" i="4"/>
  <c r="W52720" i="4"/>
  <c r="W52721" i="4"/>
  <c r="W52722" i="4"/>
  <c r="W52723" i="4"/>
  <c r="W52724" i="4"/>
  <c r="W52725" i="4"/>
  <c r="W52726" i="4"/>
  <c r="W52727" i="4"/>
  <c r="W52728" i="4"/>
  <c r="W52729" i="4"/>
  <c r="W52730" i="4"/>
  <c r="W52731" i="4"/>
  <c r="W52732" i="4"/>
  <c r="W52733" i="4"/>
  <c r="W52734" i="4"/>
  <c r="W52735" i="4"/>
  <c r="W52736" i="4"/>
  <c r="W52737" i="4"/>
  <c r="W52738" i="4"/>
  <c r="W52739" i="4"/>
  <c r="W52740" i="4"/>
  <c r="W52741" i="4"/>
  <c r="W52742" i="4"/>
  <c r="W52743" i="4"/>
  <c r="W52744" i="4"/>
  <c r="W52745" i="4"/>
  <c r="W52746" i="4"/>
  <c r="W52747" i="4"/>
  <c r="W52748" i="4"/>
  <c r="W52749" i="4"/>
  <c r="W52750" i="4"/>
  <c r="W52751" i="4"/>
  <c r="W52752" i="4"/>
  <c r="W52753" i="4"/>
  <c r="W52754" i="4"/>
  <c r="W52755" i="4"/>
  <c r="W52756" i="4"/>
  <c r="W52757" i="4"/>
  <c r="W52758" i="4"/>
  <c r="W52759" i="4"/>
  <c r="W52760" i="4"/>
  <c r="W52761" i="4"/>
  <c r="W52762" i="4"/>
  <c r="W52763" i="4"/>
  <c r="W52764" i="4"/>
  <c r="W52765" i="4"/>
  <c r="W52766" i="4"/>
  <c r="W52767" i="4"/>
  <c r="W52768" i="4"/>
  <c r="W52769" i="4"/>
  <c r="W52770" i="4"/>
  <c r="W52771" i="4"/>
  <c r="W52772" i="4"/>
  <c r="W52773" i="4"/>
  <c r="W52774" i="4"/>
  <c r="W52775" i="4"/>
  <c r="W52776" i="4"/>
  <c r="W52777" i="4"/>
  <c r="W52778" i="4"/>
  <c r="W52779" i="4"/>
  <c r="W52780" i="4"/>
  <c r="W52781" i="4"/>
  <c r="W52782" i="4"/>
  <c r="W52783" i="4"/>
  <c r="W52784" i="4"/>
  <c r="W52785" i="4"/>
  <c r="W52786" i="4"/>
  <c r="W52787" i="4"/>
  <c r="W52788" i="4"/>
  <c r="W52789" i="4"/>
  <c r="W52790" i="4"/>
  <c r="W52791" i="4"/>
  <c r="W52792" i="4"/>
  <c r="W52793" i="4"/>
  <c r="W52794" i="4"/>
  <c r="W52795" i="4"/>
  <c r="W52796" i="4"/>
  <c r="W52797" i="4"/>
  <c r="W52798" i="4"/>
  <c r="W52799" i="4"/>
  <c r="W52800" i="4"/>
  <c r="W52801" i="4"/>
  <c r="W52802" i="4"/>
  <c r="W52803" i="4"/>
  <c r="W52804" i="4"/>
  <c r="W52805" i="4"/>
  <c r="W52806" i="4"/>
  <c r="W52807" i="4"/>
  <c r="W52808" i="4"/>
  <c r="W52809" i="4"/>
  <c r="W52810" i="4"/>
  <c r="W52811" i="4"/>
  <c r="W52812" i="4"/>
  <c r="W52813" i="4"/>
  <c r="W52814" i="4"/>
  <c r="W52815" i="4"/>
  <c r="W52816" i="4"/>
  <c r="W52817" i="4"/>
  <c r="W52818" i="4"/>
  <c r="W52819" i="4"/>
  <c r="W52820" i="4"/>
  <c r="W52821" i="4"/>
  <c r="W52822" i="4"/>
  <c r="W52823" i="4"/>
  <c r="W52824" i="4"/>
  <c r="W52825" i="4"/>
  <c r="W52826" i="4"/>
  <c r="W52827" i="4"/>
  <c r="W52828" i="4"/>
  <c r="W52829" i="4"/>
  <c r="W52830" i="4"/>
  <c r="W52831" i="4"/>
  <c r="W52832" i="4"/>
  <c r="W52833" i="4"/>
  <c r="W52834" i="4"/>
  <c r="W52835" i="4"/>
  <c r="W52836" i="4"/>
  <c r="W52837" i="4"/>
  <c r="W52838" i="4"/>
  <c r="W52839" i="4"/>
  <c r="W52840" i="4"/>
  <c r="W52841" i="4"/>
  <c r="W52842" i="4"/>
  <c r="W52843" i="4"/>
  <c r="W52844" i="4"/>
  <c r="W52845" i="4"/>
  <c r="W52846" i="4"/>
  <c r="W52847" i="4"/>
  <c r="W52848" i="4"/>
  <c r="W52849" i="4"/>
  <c r="W52850" i="4"/>
  <c r="W52851" i="4"/>
  <c r="W52852" i="4"/>
  <c r="W52853" i="4"/>
  <c r="W52854" i="4"/>
  <c r="W52855" i="4"/>
  <c r="W52856" i="4"/>
  <c r="W52857" i="4"/>
  <c r="W52858" i="4"/>
  <c r="W52859" i="4"/>
  <c r="W52860" i="4"/>
  <c r="W52861" i="4"/>
  <c r="W52862" i="4"/>
  <c r="W52863" i="4"/>
  <c r="W52864" i="4"/>
  <c r="W52865" i="4"/>
  <c r="W52866" i="4"/>
  <c r="W52867" i="4"/>
  <c r="W52868" i="4"/>
  <c r="W52869" i="4"/>
  <c r="W52870" i="4"/>
  <c r="W52871" i="4"/>
  <c r="W52872" i="4"/>
  <c r="W52873" i="4"/>
  <c r="W52874" i="4"/>
  <c r="W52875" i="4"/>
  <c r="W52876" i="4"/>
  <c r="W52877" i="4"/>
  <c r="W52878" i="4"/>
  <c r="W52879" i="4"/>
  <c r="W52880" i="4"/>
  <c r="W52881" i="4"/>
  <c r="W52882" i="4"/>
  <c r="W52883" i="4"/>
  <c r="W52884" i="4"/>
  <c r="W52885" i="4"/>
  <c r="W52886" i="4"/>
  <c r="W52887" i="4"/>
  <c r="W52888" i="4"/>
  <c r="W52889" i="4"/>
  <c r="W52890" i="4"/>
  <c r="W52891" i="4"/>
  <c r="W52892" i="4"/>
  <c r="W52893" i="4"/>
  <c r="W52894" i="4"/>
  <c r="W52895" i="4"/>
  <c r="W52896" i="4"/>
  <c r="W52897" i="4"/>
  <c r="W52898" i="4"/>
  <c r="W52899" i="4"/>
  <c r="W52900" i="4"/>
  <c r="W52901" i="4"/>
  <c r="W52902" i="4"/>
  <c r="W52903" i="4"/>
  <c r="W52904" i="4"/>
  <c r="W52905" i="4"/>
  <c r="W52906" i="4"/>
  <c r="W52907" i="4"/>
  <c r="W52908" i="4"/>
  <c r="W52909" i="4"/>
  <c r="W52910" i="4"/>
  <c r="W52911" i="4"/>
  <c r="W52912" i="4"/>
  <c r="W52913" i="4"/>
  <c r="W52914" i="4"/>
  <c r="W52915" i="4"/>
  <c r="W52916" i="4"/>
  <c r="W52917" i="4"/>
  <c r="W52918" i="4"/>
  <c r="W52919" i="4"/>
  <c r="W52920" i="4"/>
  <c r="W52921" i="4"/>
  <c r="W52922" i="4"/>
  <c r="W52923" i="4"/>
  <c r="W52924" i="4"/>
  <c r="W52925" i="4"/>
  <c r="W52926" i="4"/>
  <c r="W52927" i="4"/>
  <c r="W52928" i="4"/>
  <c r="W52929" i="4"/>
  <c r="W52930" i="4"/>
  <c r="W52931" i="4"/>
  <c r="W52932" i="4"/>
  <c r="W52933" i="4"/>
  <c r="W52934" i="4"/>
  <c r="W52935" i="4"/>
  <c r="W52936" i="4"/>
  <c r="W52937" i="4"/>
  <c r="W52938" i="4"/>
  <c r="W52939" i="4"/>
  <c r="W52940" i="4"/>
  <c r="W52941" i="4"/>
  <c r="W52942" i="4"/>
  <c r="W52943" i="4"/>
  <c r="W52944" i="4"/>
  <c r="W52945" i="4"/>
  <c r="W52946" i="4"/>
  <c r="W52947" i="4"/>
  <c r="W52948" i="4"/>
  <c r="W52949" i="4"/>
  <c r="W52950" i="4"/>
  <c r="W52951" i="4"/>
  <c r="W52952" i="4"/>
  <c r="W52953" i="4"/>
  <c r="W52954" i="4"/>
  <c r="W52955" i="4"/>
  <c r="W52956" i="4"/>
  <c r="W52957" i="4"/>
  <c r="W52958" i="4"/>
  <c r="W52959" i="4"/>
  <c r="W52960" i="4"/>
  <c r="W52961" i="4"/>
  <c r="W52962" i="4"/>
  <c r="W52963" i="4"/>
  <c r="W52964" i="4"/>
  <c r="W52965" i="4"/>
  <c r="W52966" i="4"/>
  <c r="W52967" i="4"/>
  <c r="W52968" i="4"/>
  <c r="W52969" i="4"/>
  <c r="W52970" i="4"/>
  <c r="W52971" i="4"/>
  <c r="W52972" i="4"/>
  <c r="W52973" i="4"/>
  <c r="W52974" i="4"/>
  <c r="W52975" i="4"/>
  <c r="W52976" i="4"/>
  <c r="W52977" i="4"/>
  <c r="W52978" i="4"/>
  <c r="W52979" i="4"/>
  <c r="W52980" i="4"/>
  <c r="W52981" i="4"/>
  <c r="W52982" i="4"/>
  <c r="W52983" i="4"/>
  <c r="W52984" i="4"/>
  <c r="W52985" i="4"/>
  <c r="W52986" i="4"/>
  <c r="W52987" i="4"/>
  <c r="W52988" i="4"/>
  <c r="W52989" i="4"/>
  <c r="W52990" i="4"/>
  <c r="W52991" i="4"/>
  <c r="W52992" i="4"/>
  <c r="W52993" i="4"/>
  <c r="W52994" i="4"/>
  <c r="W52995" i="4"/>
  <c r="W52996" i="4"/>
  <c r="W52997" i="4"/>
  <c r="W52998" i="4"/>
  <c r="W52999" i="4"/>
  <c r="W53000" i="4"/>
  <c r="W53001" i="4"/>
  <c r="W53002" i="4"/>
  <c r="W53003" i="4"/>
  <c r="W53004" i="4"/>
  <c r="W53005" i="4"/>
  <c r="W53006" i="4"/>
  <c r="W53007" i="4"/>
  <c r="W53008" i="4"/>
  <c r="W53009" i="4"/>
  <c r="W53010" i="4"/>
  <c r="W53011" i="4"/>
  <c r="W53012" i="4"/>
  <c r="W53013" i="4"/>
  <c r="W53014" i="4"/>
  <c r="W53015" i="4"/>
  <c r="W53016" i="4"/>
  <c r="W53017" i="4"/>
  <c r="W53018" i="4"/>
  <c r="W53019" i="4"/>
  <c r="W53020" i="4"/>
  <c r="W53021" i="4"/>
  <c r="W53022" i="4"/>
  <c r="W53023" i="4"/>
  <c r="W53024" i="4"/>
  <c r="W53025" i="4"/>
  <c r="W53026" i="4"/>
  <c r="W53027" i="4"/>
  <c r="W53028" i="4"/>
  <c r="W53029" i="4"/>
  <c r="W53030" i="4"/>
  <c r="W53031" i="4"/>
  <c r="W53032" i="4"/>
  <c r="W53033" i="4"/>
  <c r="W53034" i="4"/>
  <c r="W53035" i="4"/>
  <c r="W53036" i="4"/>
  <c r="W53037" i="4"/>
  <c r="W53038" i="4"/>
  <c r="W53039" i="4"/>
  <c r="W53040" i="4"/>
  <c r="W53041" i="4"/>
  <c r="W53042" i="4"/>
  <c r="W53043" i="4"/>
  <c r="W53044" i="4"/>
  <c r="W53045" i="4"/>
  <c r="W53046" i="4"/>
  <c r="W53047" i="4"/>
  <c r="W53048" i="4"/>
  <c r="W53049" i="4"/>
  <c r="W53050" i="4"/>
  <c r="W53051" i="4"/>
  <c r="W53052" i="4"/>
  <c r="W53053" i="4"/>
  <c r="W53054" i="4"/>
  <c r="W53055" i="4"/>
  <c r="W53056" i="4"/>
  <c r="W53057" i="4"/>
  <c r="W53058" i="4"/>
  <c r="W53059" i="4"/>
  <c r="W53060" i="4"/>
  <c r="W53061" i="4"/>
  <c r="W53062" i="4"/>
  <c r="W53063" i="4"/>
  <c r="W53064" i="4"/>
  <c r="W53065" i="4"/>
  <c r="W53066" i="4"/>
  <c r="W53067" i="4"/>
  <c r="W53068" i="4"/>
  <c r="W53069" i="4"/>
  <c r="W53070" i="4"/>
  <c r="W53071" i="4"/>
  <c r="W53072" i="4"/>
  <c r="W53073" i="4"/>
  <c r="W53074" i="4"/>
  <c r="W53075" i="4"/>
  <c r="W53076" i="4"/>
  <c r="W53077" i="4"/>
  <c r="W53078" i="4"/>
  <c r="W53079" i="4"/>
  <c r="W53080" i="4"/>
  <c r="W53081" i="4"/>
  <c r="W53082" i="4"/>
  <c r="W53083" i="4"/>
  <c r="W53084" i="4"/>
  <c r="W53085" i="4"/>
  <c r="W53086" i="4"/>
  <c r="W53087" i="4"/>
  <c r="W53088" i="4"/>
  <c r="W53089" i="4"/>
  <c r="W53090" i="4"/>
  <c r="W53091" i="4"/>
  <c r="W53092" i="4"/>
  <c r="W53093" i="4"/>
  <c r="W53094" i="4"/>
  <c r="W53095" i="4"/>
  <c r="W53096" i="4"/>
  <c r="W53097" i="4"/>
  <c r="W53098" i="4"/>
  <c r="W53099" i="4"/>
  <c r="W53100" i="4"/>
  <c r="W53101" i="4"/>
  <c r="W53102" i="4"/>
  <c r="W53103" i="4"/>
  <c r="W53104" i="4"/>
  <c r="W53105" i="4"/>
  <c r="W53106" i="4"/>
  <c r="W53107" i="4"/>
  <c r="W53108" i="4"/>
  <c r="W53109" i="4"/>
  <c r="W53110" i="4"/>
  <c r="W53111" i="4"/>
  <c r="W53112" i="4"/>
  <c r="W53113" i="4"/>
  <c r="W53114" i="4"/>
  <c r="W53115" i="4"/>
  <c r="W53116" i="4"/>
  <c r="W53117" i="4"/>
  <c r="W53118" i="4"/>
  <c r="W53119" i="4"/>
  <c r="W53120" i="4"/>
  <c r="W53121" i="4"/>
  <c r="W53122" i="4"/>
  <c r="W53123" i="4"/>
  <c r="W53124" i="4"/>
  <c r="W53125" i="4"/>
  <c r="W53126" i="4"/>
  <c r="W53127" i="4"/>
  <c r="W53128" i="4"/>
  <c r="W53129" i="4"/>
  <c r="W53130" i="4"/>
  <c r="W53131" i="4"/>
  <c r="W53132" i="4"/>
  <c r="W53133" i="4"/>
  <c r="W53134" i="4"/>
  <c r="W53135" i="4"/>
  <c r="W53136" i="4"/>
  <c r="W53137" i="4"/>
  <c r="W53138" i="4"/>
  <c r="W53139" i="4"/>
  <c r="W53140" i="4"/>
  <c r="W53141" i="4"/>
  <c r="W53142" i="4"/>
  <c r="W53143" i="4"/>
  <c r="W53144" i="4"/>
  <c r="W53145" i="4"/>
  <c r="W53146" i="4"/>
  <c r="W53147" i="4"/>
  <c r="W53148" i="4"/>
  <c r="W53149" i="4"/>
  <c r="W53150" i="4"/>
  <c r="W53151" i="4"/>
  <c r="W53152" i="4"/>
  <c r="W53153" i="4"/>
  <c r="W53154" i="4"/>
  <c r="W53155" i="4"/>
  <c r="W53156" i="4"/>
  <c r="W53157" i="4"/>
  <c r="W53158" i="4"/>
  <c r="W53159" i="4"/>
  <c r="W53160" i="4"/>
  <c r="W53161" i="4"/>
  <c r="W53162" i="4"/>
  <c r="W53163" i="4"/>
  <c r="W53164" i="4"/>
  <c r="W53165" i="4"/>
  <c r="W53166" i="4"/>
  <c r="W53167" i="4"/>
  <c r="W53168" i="4"/>
  <c r="W53169" i="4"/>
  <c r="W53170" i="4"/>
  <c r="W53171" i="4"/>
  <c r="W53172" i="4"/>
  <c r="W53173" i="4"/>
  <c r="W53174" i="4"/>
  <c r="W53175" i="4"/>
  <c r="W53176" i="4"/>
  <c r="W53177" i="4"/>
  <c r="W53178" i="4"/>
  <c r="W53179" i="4"/>
  <c r="W53180" i="4"/>
  <c r="W53181" i="4"/>
  <c r="W53182" i="4"/>
  <c r="W53183" i="4"/>
  <c r="W53184" i="4"/>
  <c r="W53185" i="4"/>
  <c r="W53186" i="4"/>
  <c r="W53187" i="4"/>
  <c r="W53188" i="4"/>
  <c r="W53189" i="4"/>
  <c r="W53190" i="4"/>
  <c r="W53191" i="4"/>
  <c r="W53192" i="4"/>
  <c r="W53193" i="4"/>
  <c r="W53194" i="4"/>
  <c r="W53195" i="4"/>
  <c r="W53196" i="4"/>
  <c r="W53197" i="4"/>
  <c r="W53198" i="4"/>
  <c r="W53199" i="4"/>
  <c r="W53200" i="4"/>
  <c r="W53201" i="4"/>
  <c r="W53202" i="4"/>
  <c r="W53203" i="4"/>
  <c r="W53204" i="4"/>
  <c r="W53205" i="4"/>
  <c r="W53206" i="4"/>
  <c r="W53207" i="4"/>
  <c r="W53208" i="4"/>
  <c r="W53209" i="4"/>
  <c r="W53210" i="4"/>
  <c r="W53211" i="4"/>
  <c r="W53212" i="4"/>
  <c r="W53213" i="4"/>
  <c r="W53214" i="4"/>
  <c r="W53215" i="4"/>
  <c r="W53216" i="4"/>
  <c r="W53217" i="4"/>
  <c r="W53218" i="4"/>
  <c r="W53219" i="4"/>
  <c r="W53220" i="4"/>
  <c r="W53221" i="4"/>
  <c r="W53222" i="4"/>
  <c r="W53223" i="4"/>
  <c r="W53224" i="4"/>
  <c r="W53225" i="4"/>
  <c r="W53226" i="4"/>
  <c r="W53227" i="4"/>
  <c r="W53228" i="4"/>
  <c r="W53229" i="4"/>
  <c r="W53230" i="4"/>
  <c r="W53231" i="4"/>
  <c r="W53232" i="4"/>
  <c r="W53233" i="4"/>
  <c r="W53234" i="4"/>
  <c r="W53235" i="4"/>
  <c r="W53236" i="4"/>
  <c r="W53237" i="4"/>
  <c r="W53238" i="4"/>
  <c r="W53239" i="4"/>
  <c r="W53240" i="4"/>
  <c r="W53241" i="4"/>
  <c r="W53242" i="4"/>
  <c r="W53243" i="4"/>
  <c r="W53244" i="4"/>
  <c r="W53245" i="4"/>
  <c r="W53246" i="4"/>
  <c r="W53247" i="4"/>
  <c r="W53248" i="4"/>
  <c r="W53249" i="4"/>
  <c r="W53250" i="4"/>
  <c r="W53251" i="4"/>
  <c r="W53252" i="4"/>
  <c r="W53253" i="4"/>
  <c r="W53254" i="4"/>
  <c r="W53255" i="4"/>
  <c r="W53256" i="4"/>
  <c r="W53257" i="4"/>
  <c r="W53258" i="4"/>
  <c r="W53259" i="4"/>
  <c r="W53260" i="4"/>
  <c r="W53261" i="4"/>
  <c r="W53262" i="4"/>
  <c r="W53263" i="4"/>
  <c r="W53264" i="4"/>
  <c r="W53265" i="4"/>
  <c r="W53266" i="4"/>
  <c r="W53267" i="4"/>
  <c r="W53268" i="4"/>
  <c r="W53269" i="4"/>
  <c r="W53270" i="4"/>
  <c r="W53271" i="4"/>
  <c r="W53272" i="4"/>
  <c r="W53273" i="4"/>
  <c r="W53274" i="4"/>
  <c r="W53275" i="4"/>
  <c r="W53276" i="4"/>
  <c r="W53277" i="4"/>
  <c r="W53278" i="4"/>
  <c r="W53279" i="4"/>
  <c r="W53280" i="4"/>
  <c r="W53281" i="4"/>
  <c r="W53282" i="4"/>
  <c r="W53283" i="4"/>
  <c r="W53284" i="4"/>
  <c r="W53285" i="4"/>
  <c r="W53286" i="4"/>
  <c r="W53287" i="4"/>
  <c r="W53288" i="4"/>
  <c r="W53289" i="4"/>
  <c r="W53290" i="4"/>
  <c r="W53291" i="4"/>
  <c r="W53292" i="4"/>
  <c r="W53293" i="4"/>
  <c r="W53294" i="4"/>
  <c r="W53295" i="4"/>
  <c r="W53296" i="4"/>
  <c r="W53297" i="4"/>
  <c r="W53298" i="4"/>
  <c r="W53299" i="4"/>
  <c r="W53300" i="4"/>
  <c r="W53301" i="4"/>
  <c r="W53302" i="4"/>
  <c r="W53303" i="4"/>
  <c r="W53304" i="4"/>
  <c r="W53305" i="4"/>
  <c r="W53306" i="4"/>
  <c r="W53307" i="4"/>
  <c r="W53308" i="4"/>
  <c r="W53309" i="4"/>
  <c r="W53310" i="4"/>
  <c r="W53311" i="4"/>
  <c r="W53312" i="4"/>
  <c r="W53313" i="4"/>
  <c r="W53314" i="4"/>
  <c r="W53315" i="4"/>
  <c r="W53316" i="4"/>
  <c r="W53317" i="4"/>
  <c r="W53318" i="4"/>
  <c r="W53319" i="4"/>
  <c r="W53320" i="4"/>
  <c r="W53321" i="4"/>
  <c r="W53322" i="4"/>
  <c r="W53323" i="4"/>
  <c r="W53324" i="4"/>
  <c r="W53325" i="4"/>
  <c r="W53326" i="4"/>
  <c r="W53327" i="4"/>
  <c r="W53328" i="4"/>
  <c r="W53329" i="4"/>
  <c r="W53330" i="4"/>
  <c r="W53331" i="4"/>
  <c r="W53332" i="4"/>
  <c r="W53333" i="4"/>
  <c r="W53334" i="4"/>
  <c r="W53335" i="4"/>
  <c r="W53336" i="4"/>
  <c r="W53337" i="4"/>
  <c r="W53338" i="4"/>
  <c r="W53339" i="4"/>
  <c r="W53340" i="4"/>
  <c r="W53341" i="4"/>
  <c r="W53342" i="4"/>
  <c r="W53343" i="4"/>
  <c r="W53344" i="4"/>
  <c r="W53345" i="4"/>
  <c r="W53346" i="4"/>
  <c r="W53347" i="4"/>
  <c r="W53348" i="4"/>
  <c r="W53349" i="4"/>
  <c r="W53350" i="4"/>
  <c r="W53351" i="4"/>
  <c r="W53352" i="4"/>
  <c r="W53353" i="4"/>
  <c r="W53354" i="4"/>
  <c r="W53355" i="4"/>
  <c r="W53356" i="4"/>
  <c r="W53357" i="4"/>
  <c r="W53358" i="4"/>
  <c r="W53359" i="4"/>
  <c r="W53360" i="4"/>
  <c r="W53361" i="4"/>
  <c r="W53362" i="4"/>
  <c r="W53363" i="4"/>
  <c r="W53364" i="4"/>
  <c r="W53365" i="4"/>
  <c r="W53366" i="4"/>
  <c r="W53367" i="4"/>
  <c r="W53368" i="4"/>
  <c r="W53369" i="4"/>
  <c r="W53370" i="4"/>
  <c r="W53371" i="4"/>
  <c r="W53372" i="4"/>
  <c r="W53373" i="4"/>
  <c r="W53374" i="4"/>
  <c r="W53375" i="4"/>
  <c r="W53376" i="4"/>
  <c r="W53377" i="4"/>
  <c r="W53378" i="4"/>
  <c r="W53379" i="4"/>
  <c r="W53380" i="4"/>
  <c r="W53381" i="4"/>
  <c r="W53382" i="4"/>
  <c r="W53383" i="4"/>
  <c r="W53384" i="4"/>
  <c r="W53385" i="4"/>
  <c r="W53386" i="4"/>
  <c r="W53387" i="4"/>
  <c r="W53388" i="4"/>
  <c r="W53389" i="4"/>
  <c r="W53390" i="4"/>
  <c r="W53391" i="4"/>
  <c r="W53392" i="4"/>
  <c r="W53393" i="4"/>
  <c r="W53394" i="4"/>
  <c r="W53395" i="4"/>
  <c r="W53396" i="4"/>
  <c r="W53397" i="4"/>
  <c r="W53398" i="4"/>
  <c r="W53399" i="4"/>
  <c r="W53400" i="4"/>
  <c r="W53401" i="4"/>
  <c r="W53402" i="4"/>
  <c r="W53403" i="4"/>
  <c r="W53404" i="4"/>
  <c r="W53405" i="4"/>
  <c r="W53406" i="4"/>
  <c r="W53407" i="4"/>
  <c r="W53408" i="4"/>
  <c r="W53409" i="4"/>
  <c r="W53410" i="4"/>
  <c r="W53411" i="4"/>
  <c r="W53412" i="4"/>
  <c r="W53413" i="4"/>
  <c r="W53414" i="4"/>
  <c r="W53415" i="4"/>
  <c r="W53416" i="4"/>
  <c r="W53417" i="4"/>
  <c r="W53418" i="4"/>
  <c r="W53419" i="4"/>
  <c r="W53420" i="4"/>
  <c r="W53421" i="4"/>
  <c r="W53422" i="4"/>
  <c r="W53423" i="4"/>
  <c r="W53424" i="4"/>
  <c r="W53425" i="4"/>
  <c r="W53426" i="4"/>
  <c r="W53427" i="4"/>
  <c r="W53428" i="4"/>
  <c r="W53429" i="4"/>
  <c r="W53430" i="4"/>
  <c r="W53431" i="4"/>
  <c r="W53432" i="4"/>
  <c r="W53433" i="4"/>
  <c r="W53434" i="4"/>
  <c r="W53435" i="4"/>
  <c r="W53436" i="4"/>
  <c r="W53437" i="4"/>
  <c r="W53438" i="4"/>
  <c r="W53439" i="4"/>
  <c r="W53440" i="4"/>
  <c r="W53441" i="4"/>
  <c r="W53442" i="4"/>
  <c r="W53443" i="4"/>
  <c r="W53444" i="4"/>
  <c r="W53445" i="4"/>
  <c r="W53446" i="4"/>
  <c r="W53447" i="4"/>
  <c r="W53448" i="4"/>
  <c r="W53449" i="4"/>
  <c r="W53450" i="4"/>
  <c r="W53451" i="4"/>
  <c r="W53452" i="4"/>
  <c r="W53453" i="4"/>
  <c r="W53454" i="4"/>
  <c r="W53455" i="4"/>
  <c r="W53456" i="4"/>
  <c r="W53457" i="4"/>
  <c r="W53458" i="4"/>
  <c r="W53459" i="4"/>
  <c r="W53460" i="4"/>
  <c r="W53461" i="4"/>
  <c r="W53462" i="4"/>
  <c r="W53463" i="4"/>
  <c r="W53464" i="4"/>
  <c r="W53465" i="4"/>
  <c r="W53466" i="4"/>
  <c r="W53467" i="4"/>
  <c r="W53468" i="4"/>
  <c r="W53469" i="4"/>
  <c r="W53470" i="4"/>
  <c r="W53471" i="4"/>
  <c r="W53472" i="4"/>
  <c r="W53473" i="4"/>
  <c r="W53474" i="4"/>
  <c r="W53475" i="4"/>
  <c r="W53476" i="4"/>
  <c r="W53477" i="4"/>
  <c r="W53478" i="4"/>
  <c r="W53479" i="4"/>
  <c r="W53480" i="4"/>
  <c r="W53481" i="4"/>
  <c r="W53482" i="4"/>
  <c r="W53483" i="4"/>
  <c r="W53484" i="4"/>
  <c r="W53485" i="4"/>
  <c r="W53486" i="4"/>
  <c r="W53487" i="4"/>
  <c r="W53488" i="4"/>
  <c r="W53489" i="4"/>
  <c r="W53490" i="4"/>
  <c r="W53491" i="4"/>
  <c r="W53492" i="4"/>
  <c r="W53493" i="4"/>
  <c r="W53494" i="4"/>
  <c r="W53495" i="4"/>
  <c r="W53496" i="4"/>
  <c r="W53497" i="4"/>
  <c r="W53498" i="4"/>
  <c r="W53499" i="4"/>
  <c r="W53500" i="4"/>
  <c r="W53501" i="4"/>
  <c r="W53502" i="4"/>
  <c r="W53503" i="4"/>
  <c r="W53504" i="4"/>
  <c r="W53505" i="4"/>
  <c r="W53506" i="4"/>
  <c r="W53507" i="4"/>
  <c r="W53508" i="4"/>
  <c r="W53509" i="4"/>
  <c r="W53510" i="4"/>
  <c r="W53511" i="4"/>
  <c r="W53512" i="4"/>
  <c r="W53513" i="4"/>
  <c r="W53514" i="4"/>
  <c r="W53515" i="4"/>
  <c r="W53516" i="4"/>
  <c r="W53517" i="4"/>
  <c r="W53518" i="4"/>
  <c r="W53519" i="4"/>
  <c r="W53520" i="4"/>
  <c r="W53521" i="4"/>
  <c r="W53522" i="4"/>
  <c r="W53523" i="4"/>
  <c r="W53524" i="4"/>
  <c r="W53525" i="4"/>
  <c r="W53526" i="4"/>
  <c r="W53527" i="4"/>
  <c r="W53528" i="4"/>
  <c r="W53529" i="4"/>
  <c r="W53530" i="4"/>
  <c r="W53531" i="4"/>
  <c r="W53532" i="4"/>
  <c r="W53533" i="4"/>
  <c r="W53534" i="4"/>
  <c r="W53535" i="4"/>
  <c r="W53536" i="4"/>
  <c r="W53537" i="4"/>
  <c r="W53538" i="4"/>
  <c r="W53539" i="4"/>
  <c r="W53540" i="4"/>
  <c r="W53541" i="4"/>
  <c r="W53542" i="4"/>
  <c r="W53543" i="4"/>
  <c r="W53544" i="4"/>
  <c r="W53545" i="4"/>
  <c r="W53546" i="4"/>
  <c r="W53547" i="4"/>
  <c r="W53548" i="4"/>
  <c r="W53549" i="4"/>
  <c r="W53550" i="4"/>
  <c r="W53551" i="4"/>
  <c r="W53552" i="4"/>
  <c r="W53553" i="4"/>
  <c r="W53554" i="4"/>
  <c r="W53555" i="4"/>
  <c r="W53556" i="4"/>
  <c r="W53557" i="4"/>
  <c r="W53558" i="4"/>
  <c r="W53559" i="4"/>
  <c r="W53560" i="4"/>
  <c r="W53561" i="4"/>
  <c r="W53562" i="4"/>
  <c r="W53563" i="4"/>
  <c r="W53564" i="4"/>
  <c r="W53565" i="4"/>
  <c r="W53566" i="4"/>
  <c r="W53567" i="4"/>
  <c r="W53568" i="4"/>
  <c r="W53569" i="4"/>
  <c r="W53570" i="4"/>
  <c r="W53571" i="4"/>
  <c r="W53572" i="4"/>
  <c r="W53573" i="4"/>
  <c r="W53574" i="4"/>
  <c r="W53575" i="4"/>
  <c r="W53576" i="4"/>
  <c r="W53577" i="4"/>
  <c r="W53578" i="4"/>
  <c r="W53579" i="4"/>
  <c r="W53580" i="4"/>
  <c r="W53581" i="4"/>
  <c r="W53582" i="4"/>
  <c r="W53583" i="4"/>
  <c r="W53584" i="4"/>
  <c r="W53585" i="4"/>
  <c r="W53586" i="4"/>
  <c r="W53587" i="4"/>
  <c r="W53588" i="4"/>
  <c r="W53589" i="4"/>
  <c r="W53590" i="4"/>
  <c r="W53591" i="4"/>
  <c r="W53592" i="4"/>
  <c r="W53593" i="4"/>
  <c r="W53594" i="4"/>
  <c r="W53595" i="4"/>
  <c r="W53596" i="4"/>
  <c r="W53597" i="4"/>
  <c r="W53598" i="4"/>
  <c r="W53599" i="4"/>
  <c r="W53600" i="4"/>
  <c r="W53601" i="4"/>
  <c r="W53602" i="4"/>
  <c r="W53603" i="4"/>
  <c r="W53604" i="4"/>
  <c r="W53605" i="4"/>
  <c r="W53606" i="4"/>
  <c r="W53607" i="4"/>
  <c r="W53608" i="4"/>
  <c r="W53609" i="4"/>
  <c r="W53610" i="4"/>
  <c r="W53611" i="4"/>
  <c r="W53612" i="4"/>
  <c r="W53613" i="4"/>
  <c r="W53614" i="4"/>
  <c r="W53615" i="4"/>
  <c r="W53616" i="4"/>
  <c r="W53617" i="4"/>
  <c r="W53618" i="4"/>
  <c r="W53619" i="4"/>
  <c r="W53620" i="4"/>
  <c r="W53621" i="4"/>
  <c r="W53622" i="4"/>
  <c r="W53623" i="4"/>
  <c r="W53624" i="4"/>
  <c r="W53625" i="4"/>
  <c r="W53626" i="4"/>
  <c r="W53627" i="4"/>
  <c r="W53628" i="4"/>
  <c r="W53629" i="4"/>
  <c r="W53630" i="4"/>
  <c r="W53631" i="4"/>
  <c r="W53632" i="4"/>
  <c r="W53633" i="4"/>
  <c r="W53634" i="4"/>
  <c r="W53635" i="4"/>
  <c r="W53636" i="4"/>
  <c r="W53637" i="4"/>
  <c r="W53638" i="4"/>
  <c r="W53639" i="4"/>
  <c r="W53640" i="4"/>
  <c r="W53641" i="4"/>
  <c r="W53642" i="4"/>
  <c r="W53643" i="4"/>
  <c r="W53644" i="4"/>
  <c r="W53645" i="4"/>
  <c r="W53646" i="4"/>
  <c r="W53647" i="4"/>
  <c r="W53648" i="4"/>
  <c r="W53649" i="4"/>
  <c r="W53650" i="4"/>
  <c r="W53651" i="4"/>
  <c r="W53652" i="4"/>
  <c r="W53653" i="4"/>
  <c r="W53654" i="4"/>
  <c r="W53655" i="4"/>
  <c r="W53656" i="4"/>
  <c r="W53657" i="4"/>
  <c r="W53658" i="4"/>
  <c r="W53659" i="4"/>
  <c r="W53660" i="4"/>
  <c r="W53661" i="4"/>
  <c r="W53662" i="4"/>
  <c r="W53663" i="4"/>
  <c r="W53664" i="4"/>
  <c r="W53665" i="4"/>
  <c r="W53666" i="4"/>
  <c r="W53667" i="4"/>
  <c r="W53668" i="4"/>
  <c r="W53669" i="4"/>
  <c r="W53670" i="4"/>
  <c r="W53671" i="4"/>
  <c r="W53672" i="4"/>
  <c r="W53673" i="4"/>
  <c r="W53674" i="4"/>
  <c r="W53675" i="4"/>
  <c r="W53676" i="4"/>
  <c r="W53677" i="4"/>
  <c r="W53678" i="4"/>
  <c r="W53679" i="4"/>
  <c r="W53680" i="4"/>
  <c r="W53681" i="4"/>
  <c r="W53682" i="4"/>
  <c r="W53683" i="4"/>
  <c r="W53684" i="4"/>
  <c r="W53685" i="4"/>
  <c r="W53686" i="4"/>
  <c r="W53687" i="4"/>
  <c r="W53688" i="4"/>
  <c r="W53689" i="4"/>
  <c r="W53690" i="4"/>
  <c r="W53691" i="4"/>
  <c r="W53692" i="4"/>
  <c r="W53693" i="4"/>
  <c r="W53694" i="4"/>
  <c r="W53695" i="4"/>
  <c r="W53696" i="4"/>
  <c r="W53697" i="4"/>
  <c r="W53698" i="4"/>
  <c r="W53699" i="4"/>
  <c r="W53700" i="4"/>
  <c r="W53701" i="4"/>
  <c r="W53702" i="4"/>
  <c r="W53703" i="4"/>
  <c r="W53704" i="4"/>
  <c r="W53705" i="4"/>
  <c r="W53706" i="4"/>
  <c r="W53707" i="4"/>
  <c r="W53708" i="4"/>
  <c r="W53709" i="4"/>
  <c r="W53710" i="4"/>
  <c r="W53711" i="4"/>
  <c r="W53712" i="4"/>
  <c r="W53713" i="4"/>
  <c r="W53714" i="4"/>
  <c r="W53715" i="4"/>
  <c r="W53716" i="4"/>
  <c r="W53717" i="4"/>
  <c r="W53718" i="4"/>
  <c r="W53719" i="4"/>
  <c r="W53720" i="4"/>
  <c r="W53721" i="4"/>
  <c r="W53722" i="4"/>
  <c r="W53723" i="4"/>
  <c r="W53724" i="4"/>
  <c r="W53725" i="4"/>
  <c r="W53726" i="4"/>
  <c r="W53727" i="4"/>
  <c r="W53728" i="4"/>
  <c r="W53729" i="4"/>
  <c r="W53730" i="4"/>
  <c r="W53731" i="4"/>
  <c r="W53732" i="4"/>
  <c r="W53733" i="4"/>
  <c r="W53734" i="4"/>
  <c r="W53735" i="4"/>
  <c r="W53736" i="4"/>
  <c r="W53737" i="4"/>
  <c r="W53738" i="4"/>
  <c r="W53739" i="4"/>
  <c r="W53740" i="4"/>
  <c r="W53741" i="4"/>
  <c r="W53742" i="4"/>
  <c r="W53743" i="4"/>
  <c r="W53744" i="4"/>
  <c r="W53745" i="4"/>
  <c r="W53746" i="4"/>
  <c r="W53747" i="4"/>
  <c r="W53748" i="4"/>
  <c r="W53749" i="4"/>
  <c r="W53750" i="4"/>
  <c r="W53751" i="4"/>
  <c r="W53752" i="4"/>
  <c r="W53753" i="4"/>
  <c r="W53754" i="4"/>
  <c r="W53755" i="4"/>
  <c r="W53756" i="4"/>
  <c r="W53757" i="4"/>
  <c r="W53758" i="4"/>
  <c r="W53759" i="4"/>
  <c r="W53760" i="4"/>
  <c r="W53761" i="4"/>
  <c r="W53762" i="4"/>
  <c r="W53763" i="4"/>
  <c r="W53764" i="4"/>
  <c r="W53765" i="4"/>
  <c r="W53766" i="4"/>
  <c r="W53767" i="4"/>
  <c r="W53768" i="4"/>
  <c r="W53769" i="4"/>
  <c r="W53770" i="4"/>
  <c r="W53771" i="4"/>
  <c r="W53772" i="4"/>
  <c r="W53773" i="4"/>
  <c r="W53774" i="4"/>
  <c r="W53775" i="4"/>
  <c r="W53776" i="4"/>
  <c r="W53777" i="4"/>
  <c r="W53778" i="4"/>
  <c r="W53779" i="4"/>
  <c r="W53780" i="4"/>
  <c r="W53781" i="4"/>
  <c r="W53782" i="4"/>
  <c r="W53783" i="4"/>
  <c r="W53784" i="4"/>
  <c r="W53785" i="4"/>
  <c r="W53786" i="4"/>
  <c r="W53787" i="4"/>
  <c r="W53788" i="4"/>
  <c r="W53789" i="4"/>
  <c r="W53790" i="4"/>
  <c r="W53791" i="4"/>
  <c r="W53792" i="4"/>
  <c r="W53793" i="4"/>
  <c r="W53794" i="4"/>
  <c r="W53795" i="4"/>
  <c r="W53796" i="4"/>
  <c r="W53797" i="4"/>
  <c r="W53798" i="4"/>
  <c r="W53799" i="4"/>
  <c r="W53800" i="4"/>
  <c r="W53801" i="4"/>
  <c r="W53802" i="4"/>
  <c r="W53803" i="4"/>
  <c r="W53804" i="4"/>
  <c r="W53805" i="4"/>
  <c r="W53806" i="4"/>
  <c r="W53807" i="4"/>
  <c r="W53808" i="4"/>
  <c r="W53809" i="4"/>
  <c r="W53810" i="4"/>
  <c r="W53811" i="4"/>
  <c r="W53812" i="4"/>
  <c r="W53813" i="4"/>
  <c r="W53814" i="4"/>
  <c r="W53815" i="4"/>
  <c r="W53816" i="4"/>
  <c r="W53817" i="4"/>
  <c r="W53818" i="4"/>
  <c r="W53819" i="4"/>
  <c r="W53820" i="4"/>
  <c r="W53821" i="4"/>
  <c r="W53822" i="4"/>
  <c r="W53823" i="4"/>
  <c r="W53824" i="4"/>
  <c r="W53825" i="4"/>
  <c r="W53826" i="4"/>
  <c r="W53827" i="4"/>
  <c r="W53828" i="4"/>
  <c r="W53829" i="4"/>
  <c r="W53830" i="4"/>
  <c r="W53831" i="4"/>
  <c r="W53832" i="4"/>
  <c r="W53833" i="4"/>
  <c r="W53834" i="4"/>
  <c r="W53835" i="4"/>
  <c r="W53836" i="4"/>
  <c r="W53837" i="4"/>
  <c r="W53838" i="4"/>
  <c r="W53839" i="4"/>
  <c r="W53840" i="4"/>
  <c r="W53841" i="4"/>
  <c r="W53842" i="4"/>
  <c r="W53843" i="4"/>
  <c r="W53844" i="4"/>
  <c r="W53845" i="4"/>
  <c r="W53846" i="4"/>
  <c r="W53847" i="4"/>
  <c r="W53848" i="4"/>
  <c r="W53849" i="4"/>
  <c r="W53850" i="4"/>
  <c r="W53851" i="4"/>
  <c r="W53852" i="4"/>
  <c r="W53853" i="4"/>
  <c r="W53854" i="4"/>
  <c r="W53855" i="4"/>
  <c r="W53856" i="4"/>
  <c r="W53857" i="4"/>
  <c r="W53858" i="4"/>
  <c r="W53859" i="4"/>
  <c r="W53860" i="4"/>
  <c r="W53861" i="4"/>
  <c r="W53862" i="4"/>
  <c r="W53863" i="4"/>
  <c r="W53864" i="4"/>
  <c r="W53865" i="4"/>
  <c r="W53866" i="4"/>
  <c r="W53867" i="4"/>
  <c r="W53868" i="4"/>
  <c r="W53869" i="4"/>
  <c r="W53870" i="4"/>
  <c r="W53871" i="4"/>
  <c r="W53872" i="4"/>
  <c r="W53873" i="4"/>
  <c r="W53874" i="4"/>
  <c r="W53875" i="4"/>
  <c r="W53876" i="4"/>
  <c r="W53877" i="4"/>
  <c r="W53878" i="4"/>
  <c r="W53879" i="4"/>
  <c r="W53880" i="4"/>
  <c r="W53881" i="4"/>
  <c r="W53882" i="4"/>
  <c r="W53883" i="4"/>
  <c r="W53884" i="4"/>
  <c r="W53885" i="4"/>
  <c r="W53886" i="4"/>
  <c r="W53887" i="4"/>
  <c r="W53888" i="4"/>
  <c r="W53889" i="4"/>
  <c r="W53890" i="4"/>
  <c r="W53891" i="4"/>
  <c r="W53892" i="4"/>
  <c r="W53893" i="4"/>
  <c r="W53894" i="4"/>
  <c r="W53895" i="4"/>
  <c r="W53896" i="4"/>
  <c r="W53897" i="4"/>
  <c r="W53898" i="4"/>
  <c r="W53899" i="4"/>
  <c r="W53900" i="4"/>
  <c r="W53901" i="4"/>
  <c r="W53902" i="4"/>
  <c r="W53903" i="4"/>
  <c r="W53904" i="4"/>
  <c r="W53905" i="4"/>
  <c r="W53906" i="4"/>
  <c r="W53907" i="4"/>
  <c r="W53908" i="4"/>
  <c r="W53909" i="4"/>
  <c r="W53910" i="4"/>
  <c r="W53911" i="4"/>
  <c r="W53912" i="4"/>
  <c r="W53913" i="4"/>
  <c r="W53914" i="4"/>
  <c r="W53915" i="4"/>
  <c r="W53916" i="4"/>
  <c r="W53917" i="4"/>
  <c r="W53918" i="4"/>
  <c r="W53919" i="4"/>
  <c r="W53920" i="4"/>
  <c r="W53921" i="4"/>
  <c r="W53922" i="4"/>
  <c r="W53923" i="4"/>
  <c r="W53924" i="4"/>
  <c r="W53925" i="4"/>
  <c r="W53926" i="4"/>
  <c r="W53927" i="4"/>
  <c r="W53928" i="4"/>
  <c r="W53929" i="4"/>
  <c r="W53930" i="4"/>
  <c r="W53931" i="4"/>
  <c r="W53932" i="4"/>
  <c r="W53933" i="4"/>
  <c r="W53934" i="4"/>
  <c r="W53935" i="4"/>
  <c r="W53936" i="4"/>
  <c r="W53937" i="4"/>
  <c r="W53938" i="4"/>
  <c r="W53939" i="4"/>
  <c r="W53940" i="4"/>
  <c r="W53941" i="4"/>
  <c r="W53942" i="4"/>
  <c r="W53943" i="4"/>
  <c r="W53944" i="4"/>
  <c r="W53945" i="4"/>
  <c r="W53946" i="4"/>
  <c r="W53947" i="4"/>
  <c r="W53948" i="4"/>
  <c r="W53949" i="4"/>
  <c r="W53950" i="4"/>
  <c r="W53951" i="4"/>
  <c r="W53952" i="4"/>
  <c r="W53953" i="4"/>
  <c r="W53954" i="4"/>
  <c r="W53955" i="4"/>
  <c r="W53956" i="4"/>
  <c r="W53957" i="4"/>
  <c r="W53958" i="4"/>
  <c r="W53959" i="4"/>
  <c r="W53960" i="4"/>
  <c r="W53961" i="4"/>
  <c r="W53962" i="4"/>
  <c r="W53963" i="4"/>
  <c r="W53964" i="4"/>
  <c r="W53965" i="4"/>
  <c r="W53966" i="4"/>
  <c r="W53967" i="4"/>
  <c r="W53968" i="4"/>
  <c r="W53969" i="4"/>
  <c r="W53970" i="4"/>
  <c r="W53971" i="4"/>
  <c r="W53972" i="4"/>
  <c r="W53973" i="4"/>
  <c r="W53974" i="4"/>
  <c r="W53975" i="4"/>
  <c r="W53976" i="4"/>
  <c r="W53977" i="4"/>
  <c r="W53978" i="4"/>
  <c r="W53979" i="4"/>
  <c r="W53980" i="4"/>
  <c r="W53981" i="4"/>
  <c r="W53982" i="4"/>
  <c r="W53983" i="4"/>
  <c r="W53984" i="4"/>
  <c r="W53985" i="4"/>
  <c r="W53986" i="4"/>
  <c r="W53987" i="4"/>
  <c r="W53988" i="4"/>
  <c r="W53989" i="4"/>
  <c r="W53990" i="4"/>
  <c r="W53991" i="4"/>
  <c r="W53992" i="4"/>
  <c r="W53993" i="4"/>
  <c r="W53994" i="4"/>
  <c r="W53995" i="4"/>
  <c r="W53996" i="4"/>
  <c r="W53997" i="4"/>
  <c r="W53998" i="4"/>
  <c r="W53999" i="4"/>
  <c r="W54000" i="4"/>
  <c r="W54001" i="4"/>
  <c r="W54002" i="4"/>
  <c r="W54003" i="4"/>
  <c r="W54004" i="4"/>
  <c r="W54005" i="4"/>
  <c r="W54006" i="4"/>
  <c r="W54007" i="4"/>
  <c r="W54008" i="4"/>
  <c r="W54009" i="4"/>
  <c r="W54010" i="4"/>
  <c r="W54011" i="4"/>
  <c r="W54012" i="4"/>
  <c r="W54013" i="4"/>
  <c r="W54014" i="4"/>
  <c r="W54015" i="4"/>
  <c r="W54016" i="4"/>
  <c r="W54017" i="4"/>
  <c r="W54018" i="4"/>
  <c r="W54019" i="4"/>
  <c r="W54020" i="4"/>
  <c r="W54021" i="4"/>
  <c r="W54022" i="4"/>
  <c r="W54023" i="4"/>
  <c r="W54024" i="4"/>
  <c r="W54025" i="4"/>
  <c r="W54026" i="4"/>
  <c r="W54027" i="4"/>
  <c r="W54028" i="4"/>
  <c r="W54029" i="4"/>
  <c r="W54030" i="4"/>
  <c r="W54031" i="4"/>
  <c r="W54032" i="4"/>
  <c r="W54033" i="4"/>
  <c r="W54034" i="4"/>
  <c r="W54035" i="4"/>
  <c r="W54036" i="4"/>
  <c r="W54037" i="4"/>
  <c r="W54038" i="4"/>
  <c r="W54039" i="4"/>
  <c r="W54040" i="4"/>
  <c r="W54041" i="4"/>
  <c r="W54042" i="4"/>
  <c r="W54043" i="4"/>
  <c r="W54044" i="4"/>
  <c r="W54045" i="4"/>
  <c r="W54046" i="4"/>
  <c r="W54047" i="4"/>
  <c r="W54048" i="4"/>
  <c r="W54049" i="4"/>
  <c r="W54050" i="4"/>
  <c r="W54051" i="4"/>
  <c r="W54052" i="4"/>
  <c r="W54053" i="4"/>
  <c r="W54054" i="4"/>
  <c r="W54055" i="4"/>
  <c r="W54056" i="4"/>
  <c r="W54057" i="4"/>
  <c r="W54058" i="4"/>
  <c r="W54059" i="4"/>
  <c r="W54060" i="4"/>
  <c r="W54061" i="4"/>
  <c r="W54062" i="4"/>
  <c r="W54063" i="4"/>
  <c r="W54064" i="4"/>
  <c r="W54065" i="4"/>
  <c r="W54066" i="4"/>
  <c r="W54067" i="4"/>
  <c r="W54068" i="4"/>
  <c r="W54069" i="4"/>
  <c r="W54070" i="4"/>
  <c r="W54071" i="4"/>
  <c r="W54072" i="4"/>
  <c r="W54073" i="4"/>
  <c r="W54074" i="4"/>
  <c r="W54075" i="4"/>
  <c r="W54076" i="4"/>
  <c r="W54077" i="4"/>
  <c r="W54078" i="4"/>
  <c r="W54079" i="4"/>
  <c r="W54080" i="4"/>
  <c r="W54081" i="4"/>
  <c r="W54082" i="4"/>
  <c r="W54083" i="4"/>
  <c r="W54084" i="4"/>
  <c r="W54085" i="4"/>
  <c r="W54086" i="4"/>
  <c r="W54087" i="4"/>
  <c r="W54088" i="4"/>
  <c r="W54089" i="4"/>
  <c r="W54090" i="4"/>
  <c r="W54091" i="4"/>
  <c r="W54092" i="4"/>
  <c r="W54093" i="4"/>
  <c r="W54094" i="4"/>
  <c r="W54095" i="4"/>
  <c r="W54096" i="4"/>
  <c r="W54097" i="4"/>
  <c r="W54098" i="4"/>
  <c r="W54099" i="4"/>
  <c r="W54100" i="4"/>
  <c r="W54101" i="4"/>
  <c r="W54102" i="4"/>
  <c r="W54103" i="4"/>
  <c r="W54104" i="4"/>
  <c r="W54105" i="4"/>
  <c r="W54106" i="4"/>
  <c r="W54107" i="4"/>
  <c r="W54108" i="4"/>
  <c r="W54109" i="4"/>
  <c r="W54110" i="4"/>
  <c r="W54111" i="4"/>
  <c r="W54112" i="4"/>
  <c r="W54113" i="4"/>
  <c r="W54114" i="4"/>
  <c r="W54115" i="4"/>
  <c r="W54116" i="4"/>
  <c r="W54117" i="4"/>
  <c r="W54118" i="4"/>
  <c r="W54119" i="4"/>
  <c r="W54120" i="4"/>
  <c r="W54121" i="4"/>
  <c r="W54122" i="4"/>
  <c r="W54123" i="4"/>
  <c r="W54124" i="4"/>
  <c r="W54125" i="4"/>
  <c r="W54126" i="4"/>
  <c r="W54127" i="4"/>
  <c r="W54128" i="4"/>
  <c r="W54129" i="4"/>
  <c r="W54130" i="4"/>
  <c r="W54131" i="4"/>
  <c r="W54132" i="4"/>
  <c r="W54133" i="4"/>
  <c r="W54134" i="4"/>
  <c r="W54135" i="4"/>
  <c r="W54136" i="4"/>
  <c r="W54137" i="4"/>
  <c r="W54138" i="4"/>
  <c r="W54139" i="4"/>
  <c r="W54140" i="4"/>
  <c r="W54141" i="4"/>
  <c r="W54142" i="4"/>
  <c r="W54143" i="4"/>
  <c r="W54144" i="4"/>
  <c r="W54145" i="4"/>
  <c r="W54146" i="4"/>
  <c r="W54147" i="4"/>
  <c r="W54148" i="4"/>
  <c r="W54149" i="4"/>
  <c r="W54150" i="4"/>
  <c r="W54151" i="4"/>
  <c r="W54152" i="4"/>
  <c r="W54153" i="4"/>
  <c r="W54154" i="4"/>
  <c r="W54155" i="4"/>
  <c r="W54156" i="4"/>
  <c r="W54157" i="4"/>
  <c r="W54158" i="4"/>
  <c r="W54159" i="4"/>
  <c r="W54160" i="4"/>
  <c r="W54161" i="4"/>
  <c r="W54162" i="4"/>
  <c r="W54163" i="4"/>
  <c r="W54164" i="4"/>
  <c r="W54165" i="4"/>
  <c r="W54166" i="4"/>
  <c r="W54167" i="4"/>
  <c r="W54168" i="4"/>
  <c r="W54169" i="4"/>
  <c r="W54170" i="4"/>
  <c r="W54171" i="4"/>
  <c r="W54172" i="4"/>
  <c r="W54173" i="4"/>
  <c r="W54174" i="4"/>
  <c r="W54175" i="4"/>
  <c r="W54176" i="4"/>
  <c r="W54177" i="4"/>
  <c r="W54178" i="4"/>
  <c r="W54179" i="4"/>
  <c r="W54180" i="4"/>
  <c r="W54181" i="4"/>
  <c r="W54182" i="4"/>
  <c r="W54183" i="4"/>
  <c r="W54184" i="4"/>
  <c r="W54185" i="4"/>
  <c r="W54186" i="4"/>
  <c r="W54187" i="4"/>
  <c r="W54188" i="4"/>
  <c r="W54189" i="4"/>
  <c r="W54190" i="4"/>
  <c r="W54191" i="4"/>
  <c r="W54192" i="4"/>
  <c r="W54193" i="4"/>
  <c r="W54194" i="4"/>
  <c r="W54195" i="4"/>
  <c r="W54196" i="4"/>
  <c r="W54197" i="4"/>
  <c r="W54198" i="4"/>
  <c r="W54199" i="4"/>
  <c r="W54200" i="4"/>
  <c r="W54201" i="4"/>
  <c r="W54202" i="4"/>
  <c r="W54203" i="4"/>
  <c r="W54204" i="4"/>
  <c r="W54205" i="4"/>
  <c r="W54206" i="4"/>
  <c r="W54207" i="4"/>
  <c r="W54208" i="4"/>
  <c r="W54209" i="4"/>
  <c r="W54210" i="4"/>
  <c r="W54211" i="4"/>
  <c r="W54212" i="4"/>
  <c r="W54213" i="4"/>
  <c r="W54214" i="4"/>
  <c r="W54215" i="4"/>
  <c r="W54216" i="4"/>
  <c r="W54217" i="4"/>
  <c r="W54218" i="4"/>
  <c r="W54219" i="4"/>
  <c r="W54220" i="4"/>
  <c r="W54221" i="4"/>
  <c r="W54222" i="4"/>
  <c r="W54223" i="4"/>
  <c r="W54224" i="4"/>
  <c r="W54225" i="4"/>
  <c r="W54226" i="4"/>
  <c r="W54227" i="4"/>
  <c r="W54228" i="4"/>
  <c r="W54229" i="4"/>
  <c r="W54230" i="4"/>
  <c r="W54231" i="4"/>
  <c r="W54232" i="4"/>
  <c r="W54233" i="4"/>
  <c r="W54234" i="4"/>
  <c r="W54235" i="4"/>
  <c r="W54236" i="4"/>
  <c r="W54237" i="4"/>
  <c r="W54238" i="4"/>
  <c r="W54239" i="4"/>
  <c r="W54240" i="4"/>
  <c r="W54241" i="4"/>
  <c r="W54242" i="4"/>
  <c r="W54243" i="4"/>
  <c r="W54244" i="4"/>
  <c r="W54245" i="4"/>
  <c r="W54246" i="4"/>
  <c r="W54247" i="4"/>
  <c r="W54248" i="4"/>
  <c r="W54249" i="4"/>
  <c r="W54250" i="4"/>
  <c r="W54251" i="4"/>
  <c r="W54252" i="4"/>
  <c r="W54253" i="4"/>
  <c r="W54254" i="4"/>
  <c r="W54255" i="4"/>
  <c r="W54256" i="4"/>
  <c r="W54257" i="4"/>
  <c r="W54258" i="4"/>
  <c r="W54259" i="4"/>
  <c r="W54260" i="4"/>
  <c r="W54261" i="4"/>
  <c r="W54262" i="4"/>
  <c r="W54263" i="4"/>
  <c r="W54264" i="4"/>
  <c r="W54265" i="4"/>
  <c r="W54266" i="4"/>
  <c r="W54267" i="4"/>
  <c r="W54268" i="4"/>
  <c r="W54269" i="4"/>
  <c r="W54270" i="4"/>
  <c r="W54271" i="4"/>
  <c r="W54272" i="4"/>
  <c r="W54273" i="4"/>
  <c r="W54274" i="4"/>
  <c r="W54275" i="4"/>
  <c r="W54276" i="4"/>
  <c r="W54277" i="4"/>
  <c r="W54278" i="4"/>
  <c r="W54279" i="4"/>
  <c r="W54280" i="4"/>
  <c r="W54281" i="4"/>
  <c r="W54282" i="4"/>
  <c r="W54283" i="4"/>
  <c r="W54284" i="4"/>
  <c r="W54285" i="4"/>
  <c r="W54286" i="4"/>
  <c r="W54287" i="4"/>
  <c r="W54288" i="4"/>
  <c r="W54289" i="4"/>
  <c r="W54290" i="4"/>
  <c r="W54291" i="4"/>
  <c r="W54292" i="4"/>
  <c r="W54293" i="4"/>
  <c r="W54294" i="4"/>
  <c r="W54295" i="4"/>
  <c r="W54296" i="4"/>
  <c r="W54297" i="4"/>
  <c r="W54298" i="4"/>
  <c r="W54299" i="4"/>
  <c r="W54300" i="4"/>
  <c r="W54301" i="4"/>
  <c r="W54302" i="4"/>
  <c r="W54303" i="4"/>
  <c r="W54304" i="4"/>
  <c r="W54305" i="4"/>
  <c r="W54306" i="4"/>
  <c r="W54307" i="4"/>
  <c r="W54308" i="4"/>
  <c r="W54309" i="4"/>
  <c r="W54310" i="4"/>
  <c r="W54311" i="4"/>
  <c r="W54312" i="4"/>
  <c r="W54313" i="4"/>
  <c r="W54314" i="4"/>
  <c r="W54315" i="4"/>
  <c r="W54316" i="4"/>
  <c r="W54317" i="4"/>
  <c r="W54318" i="4"/>
  <c r="W54319" i="4"/>
  <c r="W54320" i="4"/>
  <c r="W54321" i="4"/>
  <c r="W54322" i="4"/>
  <c r="W54323" i="4"/>
  <c r="W54324" i="4"/>
  <c r="W54325" i="4"/>
  <c r="W54326" i="4"/>
  <c r="W54327" i="4"/>
  <c r="W54328" i="4"/>
  <c r="W54329" i="4"/>
  <c r="W54330" i="4"/>
  <c r="W54331" i="4"/>
  <c r="W54332" i="4"/>
  <c r="W54333" i="4"/>
  <c r="W54334" i="4"/>
  <c r="W54335" i="4"/>
  <c r="W54336" i="4"/>
  <c r="W54337" i="4"/>
  <c r="W54338" i="4"/>
  <c r="W54339" i="4"/>
  <c r="W54340" i="4"/>
  <c r="W54341" i="4"/>
  <c r="W54342" i="4"/>
  <c r="W54343" i="4"/>
  <c r="W54344" i="4"/>
  <c r="W54345" i="4"/>
  <c r="W54346" i="4"/>
  <c r="W54347" i="4"/>
  <c r="W54348" i="4"/>
  <c r="W54349" i="4"/>
  <c r="W54350" i="4"/>
  <c r="W54351" i="4"/>
  <c r="W54352" i="4"/>
  <c r="W54353" i="4"/>
  <c r="W54354" i="4"/>
  <c r="W54355" i="4"/>
  <c r="W54356" i="4"/>
  <c r="W54357" i="4"/>
  <c r="W54358" i="4"/>
  <c r="W54359" i="4"/>
  <c r="W54360" i="4"/>
  <c r="W54361" i="4"/>
  <c r="W54362" i="4"/>
  <c r="W54363" i="4"/>
  <c r="W54364" i="4"/>
  <c r="W54365" i="4"/>
  <c r="W54366" i="4"/>
  <c r="W54367" i="4"/>
  <c r="W54368" i="4"/>
  <c r="W54369" i="4"/>
  <c r="W54370" i="4"/>
  <c r="W54371" i="4"/>
  <c r="W54372" i="4"/>
  <c r="W54373" i="4"/>
  <c r="W54374" i="4"/>
  <c r="W54375" i="4"/>
  <c r="W54376" i="4"/>
  <c r="W54377" i="4"/>
  <c r="W54378" i="4"/>
  <c r="W54379" i="4"/>
  <c r="W54380" i="4"/>
  <c r="W54381" i="4"/>
  <c r="W54382" i="4"/>
  <c r="W54383" i="4"/>
  <c r="W54384" i="4"/>
  <c r="W54385" i="4"/>
  <c r="W54386" i="4"/>
  <c r="W54387" i="4"/>
  <c r="W54388" i="4"/>
  <c r="W54389" i="4"/>
  <c r="W54390" i="4"/>
  <c r="W54391" i="4"/>
  <c r="W54392" i="4"/>
  <c r="W54393" i="4"/>
  <c r="W54394" i="4"/>
  <c r="W54395" i="4"/>
  <c r="W54396" i="4"/>
  <c r="W54397" i="4"/>
  <c r="W54398" i="4"/>
  <c r="W54399" i="4"/>
  <c r="W54400" i="4"/>
  <c r="W54401" i="4"/>
  <c r="W54402" i="4"/>
  <c r="W54403" i="4"/>
  <c r="W54404" i="4"/>
  <c r="W54405" i="4"/>
  <c r="W54406" i="4"/>
  <c r="W54407" i="4"/>
  <c r="W54408" i="4"/>
  <c r="W54409" i="4"/>
  <c r="W54410" i="4"/>
  <c r="W54411" i="4"/>
  <c r="W54412" i="4"/>
  <c r="W54413" i="4"/>
  <c r="W54414" i="4"/>
  <c r="W54415" i="4"/>
  <c r="W54416" i="4"/>
  <c r="W54417" i="4"/>
  <c r="W54418" i="4"/>
  <c r="W54419" i="4"/>
  <c r="W54420" i="4"/>
  <c r="W54421" i="4"/>
  <c r="W54422" i="4"/>
  <c r="W54423" i="4"/>
  <c r="W54424" i="4"/>
  <c r="W54425" i="4"/>
  <c r="W54426" i="4"/>
  <c r="W54427" i="4"/>
  <c r="W54428" i="4"/>
  <c r="W54429" i="4"/>
  <c r="W54430" i="4"/>
  <c r="W54431" i="4"/>
  <c r="W54432" i="4"/>
  <c r="W54433" i="4"/>
  <c r="W54434" i="4"/>
  <c r="W54435" i="4"/>
  <c r="W54436" i="4"/>
  <c r="W54437" i="4"/>
  <c r="W54438" i="4"/>
  <c r="W54439" i="4"/>
  <c r="W54440" i="4"/>
  <c r="W54441" i="4"/>
  <c r="W54442" i="4"/>
  <c r="W54443" i="4"/>
  <c r="W54444" i="4"/>
  <c r="W54445" i="4"/>
  <c r="W54446" i="4"/>
  <c r="W54447" i="4"/>
  <c r="W54448" i="4"/>
  <c r="W54449" i="4"/>
  <c r="W54450" i="4"/>
  <c r="W54451" i="4"/>
  <c r="W54452" i="4"/>
  <c r="W54453" i="4"/>
  <c r="W54454" i="4"/>
  <c r="W54455" i="4"/>
  <c r="W54456" i="4"/>
  <c r="W54457" i="4"/>
  <c r="W54458" i="4"/>
  <c r="W54459" i="4"/>
  <c r="W54460" i="4"/>
  <c r="W54461" i="4"/>
  <c r="W54462" i="4"/>
  <c r="W54463" i="4"/>
  <c r="W54464" i="4"/>
  <c r="W54465" i="4"/>
  <c r="W54466" i="4"/>
  <c r="W54467" i="4"/>
  <c r="W54468" i="4"/>
  <c r="W54469" i="4"/>
  <c r="W54470" i="4"/>
  <c r="W54471" i="4"/>
  <c r="W54472" i="4"/>
  <c r="W54473" i="4"/>
  <c r="W54474" i="4"/>
  <c r="W54475" i="4"/>
  <c r="W54476" i="4"/>
  <c r="W54477" i="4"/>
  <c r="W54478" i="4"/>
  <c r="W54479" i="4"/>
  <c r="W54480" i="4"/>
  <c r="W54481" i="4"/>
  <c r="W54482" i="4"/>
  <c r="W54483" i="4"/>
  <c r="W54484" i="4"/>
  <c r="W54485" i="4"/>
  <c r="W54486" i="4"/>
  <c r="W54487" i="4"/>
  <c r="W54488" i="4"/>
  <c r="W54489" i="4"/>
  <c r="W54490" i="4"/>
  <c r="W54491" i="4"/>
  <c r="W54492" i="4"/>
  <c r="W54493" i="4"/>
  <c r="W54494" i="4"/>
  <c r="W54495" i="4"/>
  <c r="W54496" i="4"/>
  <c r="W54497" i="4"/>
  <c r="W54498" i="4"/>
  <c r="W54499" i="4"/>
  <c r="W54500" i="4"/>
  <c r="W54501" i="4"/>
  <c r="W54502" i="4"/>
  <c r="W54503" i="4"/>
  <c r="W54504" i="4"/>
  <c r="W54505" i="4"/>
  <c r="W54506" i="4"/>
  <c r="W54507" i="4"/>
  <c r="W54508" i="4"/>
  <c r="W54509" i="4"/>
  <c r="W54510" i="4"/>
  <c r="W54511" i="4"/>
  <c r="W54512" i="4"/>
  <c r="W54513" i="4"/>
  <c r="W54514" i="4"/>
  <c r="W54515" i="4"/>
  <c r="W54516" i="4"/>
  <c r="W54517" i="4"/>
  <c r="W54518" i="4"/>
  <c r="W54519" i="4"/>
  <c r="W54520" i="4"/>
  <c r="W54521" i="4"/>
  <c r="W54522" i="4"/>
  <c r="W54523" i="4"/>
  <c r="W54524" i="4"/>
  <c r="W54525" i="4"/>
  <c r="W54526" i="4"/>
  <c r="W54527" i="4"/>
  <c r="W54528" i="4"/>
  <c r="W54529" i="4"/>
  <c r="W54530" i="4"/>
  <c r="W54531" i="4"/>
  <c r="W54532" i="4"/>
  <c r="W54533" i="4"/>
  <c r="W54534" i="4"/>
  <c r="W54535" i="4"/>
  <c r="W54536" i="4"/>
  <c r="W54537" i="4"/>
  <c r="W54538" i="4"/>
  <c r="W54539" i="4"/>
  <c r="W54540" i="4"/>
  <c r="W54541" i="4"/>
  <c r="W54542" i="4"/>
  <c r="W54543" i="4"/>
  <c r="W54544" i="4"/>
  <c r="W54545" i="4"/>
  <c r="W54546" i="4"/>
  <c r="W54547" i="4"/>
  <c r="W54548" i="4"/>
  <c r="W54549" i="4"/>
  <c r="W54550" i="4"/>
  <c r="W54551" i="4"/>
  <c r="W54552" i="4"/>
  <c r="W54553" i="4"/>
  <c r="W54554" i="4"/>
  <c r="W54555" i="4"/>
  <c r="W54556" i="4"/>
  <c r="W54557" i="4"/>
  <c r="W54558" i="4"/>
  <c r="W54559" i="4"/>
  <c r="W54560" i="4"/>
  <c r="W54561" i="4"/>
  <c r="W54562" i="4"/>
  <c r="W54563" i="4"/>
  <c r="W54564" i="4"/>
  <c r="W54565" i="4"/>
  <c r="W54566" i="4"/>
  <c r="W54567" i="4"/>
  <c r="W54568" i="4"/>
  <c r="W54569" i="4"/>
  <c r="W54570" i="4"/>
  <c r="W54571" i="4"/>
  <c r="W54572" i="4"/>
  <c r="W54573" i="4"/>
  <c r="W54574" i="4"/>
  <c r="W54575" i="4"/>
  <c r="W54576" i="4"/>
  <c r="W54577" i="4"/>
  <c r="W54578" i="4"/>
  <c r="W54579" i="4"/>
  <c r="W54580" i="4"/>
  <c r="W54581" i="4"/>
  <c r="W54582" i="4"/>
  <c r="W54583" i="4"/>
  <c r="W54584" i="4"/>
  <c r="W54585" i="4"/>
  <c r="W54586" i="4"/>
  <c r="W54587" i="4"/>
  <c r="W54588" i="4"/>
  <c r="W54589" i="4"/>
  <c r="W54590" i="4"/>
  <c r="W54591" i="4"/>
  <c r="W54592" i="4"/>
  <c r="W54593" i="4"/>
  <c r="W54594" i="4"/>
  <c r="W54595" i="4"/>
  <c r="W54596" i="4"/>
  <c r="W54597" i="4"/>
  <c r="W54598" i="4"/>
  <c r="W54599" i="4"/>
  <c r="W54600" i="4"/>
  <c r="W54601" i="4"/>
  <c r="W54602" i="4"/>
  <c r="W54603" i="4"/>
  <c r="W54604" i="4"/>
  <c r="W54605" i="4"/>
  <c r="W54606" i="4"/>
  <c r="W54607" i="4"/>
  <c r="W54608" i="4"/>
  <c r="W54609" i="4"/>
  <c r="W54610" i="4"/>
  <c r="W54611" i="4"/>
  <c r="W54612" i="4"/>
  <c r="W54613" i="4"/>
  <c r="W54614" i="4"/>
  <c r="W54615" i="4"/>
  <c r="W54616" i="4"/>
  <c r="W54617" i="4"/>
  <c r="W54618" i="4"/>
  <c r="W54619" i="4"/>
  <c r="W54620" i="4"/>
  <c r="W54621" i="4"/>
  <c r="W54622" i="4"/>
  <c r="W54623" i="4"/>
  <c r="W54624" i="4"/>
  <c r="W54625" i="4"/>
  <c r="W54626" i="4"/>
  <c r="W54627" i="4"/>
  <c r="W54628" i="4"/>
  <c r="W54629" i="4"/>
  <c r="W54630" i="4"/>
  <c r="W54631" i="4"/>
  <c r="W54632" i="4"/>
  <c r="W54633" i="4"/>
  <c r="W54634" i="4"/>
  <c r="W54635" i="4"/>
  <c r="W54636" i="4"/>
  <c r="W54637" i="4"/>
  <c r="W54638" i="4"/>
  <c r="W54639" i="4"/>
  <c r="W54640" i="4"/>
  <c r="W54641" i="4"/>
  <c r="W54642" i="4"/>
  <c r="W54643" i="4"/>
  <c r="W54644" i="4"/>
  <c r="W54645" i="4"/>
  <c r="W54646" i="4"/>
  <c r="W54647" i="4"/>
  <c r="W54648" i="4"/>
  <c r="W54649" i="4"/>
  <c r="W54650" i="4"/>
  <c r="W54651" i="4"/>
  <c r="W54652" i="4"/>
  <c r="W54653" i="4"/>
  <c r="W54654" i="4"/>
  <c r="W54655" i="4"/>
  <c r="W54656" i="4"/>
  <c r="W54657" i="4"/>
  <c r="W54658" i="4"/>
  <c r="W54659" i="4"/>
  <c r="W54660" i="4"/>
  <c r="W54661" i="4"/>
  <c r="W54662" i="4"/>
  <c r="W54663" i="4"/>
  <c r="W54664" i="4"/>
  <c r="W54665" i="4"/>
  <c r="W54666" i="4"/>
  <c r="W54667" i="4"/>
  <c r="W54668" i="4"/>
  <c r="W54669" i="4"/>
  <c r="W54670" i="4"/>
  <c r="W54671" i="4"/>
  <c r="W54672" i="4"/>
  <c r="W54673" i="4"/>
  <c r="W54674" i="4"/>
  <c r="W54675" i="4"/>
  <c r="W54676" i="4"/>
  <c r="W54677" i="4"/>
  <c r="W54678" i="4"/>
  <c r="W54679" i="4"/>
  <c r="W54680" i="4"/>
  <c r="W54681" i="4"/>
  <c r="W54682" i="4"/>
  <c r="W54683" i="4"/>
  <c r="W54684" i="4"/>
  <c r="W54685" i="4"/>
  <c r="W54686" i="4"/>
  <c r="W54687" i="4"/>
  <c r="W54688" i="4"/>
  <c r="W54689" i="4"/>
  <c r="W54690" i="4"/>
  <c r="W54691" i="4"/>
  <c r="W54692" i="4"/>
  <c r="W54693" i="4"/>
  <c r="W54694" i="4"/>
  <c r="W54695" i="4"/>
  <c r="W54696" i="4"/>
  <c r="W54697" i="4"/>
  <c r="W54698" i="4"/>
  <c r="W54699" i="4"/>
  <c r="W54700" i="4"/>
  <c r="W54701" i="4"/>
  <c r="W54702" i="4"/>
  <c r="W54703" i="4"/>
  <c r="W54704" i="4"/>
  <c r="W54705" i="4"/>
  <c r="W54706" i="4"/>
  <c r="W54707" i="4"/>
  <c r="W54708" i="4"/>
  <c r="W54709" i="4"/>
  <c r="W54710" i="4"/>
  <c r="W54711" i="4"/>
  <c r="W54712" i="4"/>
  <c r="W54713" i="4"/>
  <c r="W54714" i="4"/>
  <c r="W54715" i="4"/>
  <c r="W54716" i="4"/>
  <c r="W54717" i="4"/>
  <c r="W54718" i="4"/>
  <c r="W54719" i="4"/>
  <c r="W54720" i="4"/>
  <c r="W54721" i="4"/>
  <c r="W54722" i="4"/>
  <c r="W54723" i="4"/>
  <c r="W54724" i="4"/>
  <c r="W54725" i="4"/>
  <c r="W54726" i="4"/>
  <c r="W54727" i="4"/>
  <c r="W54728" i="4"/>
  <c r="W54729" i="4"/>
  <c r="W54730" i="4"/>
  <c r="W54731" i="4"/>
  <c r="W54732" i="4"/>
  <c r="W54733" i="4"/>
  <c r="W54734" i="4"/>
  <c r="W54735" i="4"/>
  <c r="W54736" i="4"/>
  <c r="W54737" i="4"/>
  <c r="W54738" i="4"/>
  <c r="W54739" i="4"/>
  <c r="W54740" i="4"/>
  <c r="W54741" i="4"/>
  <c r="W54742" i="4"/>
  <c r="W54743" i="4"/>
  <c r="W54744" i="4"/>
  <c r="W54745" i="4"/>
  <c r="W54746" i="4"/>
  <c r="W54747" i="4"/>
  <c r="W54748" i="4"/>
  <c r="W54749" i="4"/>
  <c r="W54750" i="4"/>
  <c r="W54751" i="4"/>
  <c r="W54752" i="4"/>
  <c r="W54753" i="4"/>
  <c r="W54754" i="4"/>
  <c r="W54755" i="4"/>
  <c r="W54756" i="4"/>
  <c r="W54757" i="4"/>
  <c r="W54758" i="4"/>
  <c r="W54759" i="4"/>
  <c r="W54760" i="4"/>
  <c r="W54761" i="4"/>
  <c r="W54762" i="4"/>
  <c r="W54763" i="4"/>
  <c r="W54764" i="4"/>
  <c r="W54765" i="4"/>
  <c r="W54766" i="4"/>
  <c r="W54767" i="4"/>
  <c r="W54768" i="4"/>
  <c r="W54769" i="4"/>
  <c r="W54770" i="4"/>
  <c r="W54771" i="4"/>
  <c r="W54772" i="4"/>
  <c r="W54773" i="4"/>
  <c r="W54774" i="4"/>
  <c r="W54775" i="4"/>
  <c r="W54776" i="4"/>
  <c r="W54777" i="4"/>
  <c r="W54778" i="4"/>
  <c r="W54779" i="4"/>
  <c r="W54780" i="4"/>
  <c r="W54781" i="4"/>
  <c r="W54782" i="4"/>
  <c r="W54783" i="4"/>
  <c r="W54784" i="4"/>
  <c r="W54785" i="4"/>
  <c r="W54786" i="4"/>
  <c r="W54787" i="4"/>
  <c r="W54788" i="4"/>
  <c r="W54789" i="4"/>
  <c r="W54790" i="4"/>
  <c r="W54791" i="4"/>
  <c r="W54792" i="4"/>
  <c r="W54793" i="4"/>
  <c r="W54794" i="4"/>
  <c r="W54795" i="4"/>
  <c r="W54796" i="4"/>
  <c r="W54797" i="4"/>
  <c r="W54798" i="4"/>
  <c r="W54799" i="4"/>
  <c r="W54800" i="4"/>
  <c r="W54801" i="4"/>
  <c r="W54802" i="4"/>
  <c r="W54803" i="4"/>
  <c r="W54804" i="4"/>
  <c r="W54805" i="4"/>
  <c r="W54806" i="4"/>
  <c r="W54807" i="4"/>
  <c r="W54808" i="4"/>
  <c r="W54809" i="4"/>
  <c r="W54810" i="4"/>
  <c r="W54811" i="4"/>
  <c r="W54812" i="4"/>
  <c r="W54813" i="4"/>
  <c r="W54814" i="4"/>
  <c r="W54815" i="4"/>
  <c r="W54816" i="4"/>
  <c r="W54817" i="4"/>
  <c r="W54818" i="4"/>
  <c r="W54819" i="4"/>
  <c r="W54820" i="4"/>
  <c r="W54821" i="4"/>
  <c r="W54822" i="4"/>
  <c r="W54823" i="4"/>
  <c r="W54824" i="4"/>
  <c r="W54825" i="4"/>
  <c r="W54826" i="4"/>
  <c r="W54827" i="4"/>
  <c r="W54828" i="4"/>
  <c r="W54829" i="4"/>
  <c r="W54830" i="4"/>
  <c r="W54831" i="4"/>
  <c r="W54832" i="4"/>
  <c r="W54833" i="4"/>
  <c r="W54834" i="4"/>
  <c r="W54835" i="4"/>
  <c r="W54836" i="4"/>
  <c r="W54837" i="4"/>
  <c r="W54838" i="4"/>
  <c r="W54839" i="4"/>
  <c r="W54840" i="4"/>
  <c r="W54841" i="4"/>
  <c r="W54842" i="4"/>
  <c r="W54843" i="4"/>
  <c r="W54844" i="4"/>
  <c r="W54845" i="4"/>
  <c r="W54846" i="4"/>
  <c r="W54847" i="4"/>
  <c r="W54848" i="4"/>
  <c r="W54849" i="4"/>
  <c r="W54850" i="4"/>
  <c r="W54851" i="4"/>
  <c r="W54852" i="4"/>
  <c r="W54853" i="4"/>
  <c r="W54854" i="4"/>
  <c r="W54855" i="4"/>
  <c r="W54856" i="4"/>
  <c r="W54857" i="4"/>
  <c r="W54858" i="4"/>
  <c r="W54859" i="4"/>
  <c r="W54860" i="4"/>
  <c r="W54861" i="4"/>
  <c r="W54862" i="4"/>
  <c r="W54863" i="4"/>
  <c r="W54864" i="4"/>
  <c r="W54865" i="4"/>
  <c r="W54866" i="4"/>
  <c r="W54867" i="4"/>
  <c r="W54868" i="4"/>
  <c r="W54869" i="4"/>
  <c r="W54870" i="4"/>
  <c r="W54871" i="4"/>
  <c r="W54872" i="4"/>
  <c r="W54873" i="4"/>
  <c r="W54874" i="4"/>
  <c r="W54875" i="4"/>
  <c r="W54876" i="4"/>
  <c r="W54877" i="4"/>
  <c r="W54878" i="4"/>
  <c r="W54879" i="4"/>
  <c r="W54880" i="4"/>
  <c r="W54881" i="4"/>
  <c r="W54882" i="4"/>
  <c r="W54883" i="4"/>
  <c r="W54884" i="4"/>
  <c r="W54885" i="4"/>
  <c r="W54886" i="4"/>
  <c r="W54887" i="4"/>
  <c r="W54888" i="4"/>
  <c r="W54889" i="4"/>
  <c r="W54890" i="4"/>
  <c r="W54891" i="4"/>
  <c r="W54892" i="4"/>
  <c r="W54893" i="4"/>
  <c r="W54894" i="4"/>
  <c r="W54895" i="4"/>
  <c r="W54896" i="4"/>
  <c r="W54897" i="4"/>
  <c r="W54898" i="4"/>
  <c r="W54899" i="4"/>
  <c r="W54900" i="4"/>
  <c r="W54901" i="4"/>
  <c r="W54902" i="4"/>
  <c r="W54903" i="4"/>
  <c r="W54904" i="4"/>
  <c r="W54905" i="4"/>
  <c r="W54906" i="4"/>
  <c r="W54907" i="4"/>
  <c r="W54908" i="4"/>
  <c r="W54909" i="4"/>
  <c r="W54910" i="4"/>
  <c r="W54911" i="4"/>
  <c r="W54912" i="4"/>
  <c r="W54913" i="4"/>
  <c r="W54914" i="4"/>
  <c r="W54915" i="4"/>
  <c r="W54916" i="4"/>
  <c r="W54917" i="4"/>
  <c r="W54918" i="4"/>
  <c r="W54919" i="4"/>
  <c r="W54920" i="4"/>
  <c r="W54921" i="4"/>
  <c r="W54922" i="4"/>
  <c r="W54923" i="4"/>
  <c r="W54924" i="4"/>
  <c r="W54925" i="4"/>
  <c r="W54926" i="4"/>
  <c r="W54927" i="4"/>
  <c r="W54928" i="4"/>
  <c r="W54929" i="4"/>
  <c r="W54930" i="4"/>
  <c r="W54931" i="4"/>
  <c r="W54932" i="4"/>
  <c r="W54933" i="4"/>
  <c r="W54934" i="4"/>
  <c r="W54935" i="4"/>
  <c r="W54936" i="4"/>
  <c r="W54937" i="4"/>
  <c r="W54938" i="4"/>
  <c r="W54939" i="4"/>
  <c r="W54940" i="4"/>
  <c r="W54941" i="4"/>
  <c r="W54942" i="4"/>
  <c r="W54943" i="4"/>
  <c r="W54944" i="4"/>
  <c r="W54945" i="4"/>
  <c r="W54946" i="4"/>
  <c r="W54947" i="4"/>
  <c r="W54948" i="4"/>
  <c r="W54949" i="4"/>
  <c r="W54950" i="4"/>
  <c r="W54951" i="4"/>
  <c r="W54952" i="4"/>
  <c r="W54953" i="4"/>
  <c r="W54954" i="4"/>
  <c r="W54955" i="4"/>
  <c r="W54956" i="4"/>
  <c r="W54957" i="4"/>
  <c r="W54958" i="4"/>
  <c r="W54959" i="4"/>
  <c r="W54960" i="4"/>
  <c r="W54961" i="4"/>
  <c r="W54962" i="4"/>
  <c r="W54963" i="4"/>
  <c r="W54964" i="4"/>
  <c r="W54965" i="4"/>
  <c r="W54966" i="4"/>
  <c r="W54967" i="4"/>
  <c r="W54968" i="4"/>
  <c r="W54969" i="4"/>
  <c r="W54970" i="4"/>
  <c r="W54971" i="4"/>
  <c r="W54972" i="4"/>
  <c r="W54973" i="4"/>
  <c r="W54974" i="4"/>
  <c r="W54975" i="4"/>
  <c r="W54976" i="4"/>
  <c r="W54977" i="4"/>
  <c r="W54978" i="4"/>
  <c r="W54979" i="4"/>
  <c r="W54980" i="4"/>
  <c r="W54981" i="4"/>
  <c r="W54982" i="4"/>
  <c r="W54983" i="4"/>
  <c r="W54984" i="4"/>
  <c r="W54985" i="4"/>
  <c r="W54986" i="4"/>
  <c r="W54987" i="4"/>
  <c r="W54988" i="4"/>
  <c r="W54989" i="4"/>
  <c r="W54990" i="4"/>
  <c r="W54991" i="4"/>
  <c r="W54992" i="4"/>
  <c r="W54993" i="4"/>
  <c r="W54994" i="4"/>
  <c r="W54995" i="4"/>
  <c r="W54996" i="4"/>
  <c r="W54997" i="4"/>
  <c r="W54998" i="4"/>
  <c r="W54999" i="4"/>
  <c r="W55000" i="4"/>
  <c r="W55001" i="4"/>
  <c r="W55002" i="4"/>
  <c r="W55003" i="4"/>
  <c r="W55004" i="4"/>
  <c r="W55005" i="4"/>
  <c r="W55006" i="4"/>
  <c r="W55007" i="4"/>
  <c r="W55008" i="4"/>
  <c r="W55009" i="4"/>
  <c r="W55010" i="4"/>
  <c r="W55011" i="4"/>
  <c r="W55012" i="4"/>
  <c r="W55013" i="4"/>
  <c r="W55014" i="4"/>
  <c r="W55015" i="4"/>
  <c r="W55016" i="4"/>
  <c r="W55017" i="4"/>
  <c r="W55018" i="4"/>
  <c r="W55019" i="4"/>
  <c r="W55020" i="4"/>
  <c r="W55021" i="4"/>
  <c r="W55022" i="4"/>
  <c r="W55023" i="4"/>
  <c r="W55024" i="4"/>
  <c r="W55025" i="4"/>
  <c r="W55026" i="4"/>
  <c r="W55027" i="4"/>
  <c r="W55028" i="4"/>
  <c r="W55029" i="4"/>
  <c r="W55030" i="4"/>
  <c r="W55031" i="4"/>
  <c r="W55032" i="4"/>
  <c r="W55033" i="4"/>
  <c r="W55034" i="4"/>
  <c r="W55035" i="4"/>
  <c r="W55036" i="4"/>
  <c r="W55037" i="4"/>
  <c r="W55038" i="4"/>
  <c r="W55039" i="4"/>
  <c r="W55040" i="4"/>
  <c r="W55041" i="4"/>
  <c r="W55042" i="4"/>
  <c r="W55043" i="4"/>
  <c r="W55044" i="4"/>
  <c r="W55045" i="4"/>
  <c r="W55046" i="4"/>
  <c r="W55047" i="4"/>
  <c r="W55048" i="4"/>
  <c r="W55049" i="4"/>
  <c r="W55050" i="4"/>
  <c r="W55051" i="4"/>
  <c r="W55052" i="4"/>
  <c r="W55053" i="4"/>
  <c r="W55054" i="4"/>
  <c r="W55055" i="4"/>
  <c r="W55056" i="4"/>
  <c r="W55057" i="4"/>
  <c r="W55058" i="4"/>
  <c r="W55059" i="4"/>
  <c r="W55060" i="4"/>
  <c r="W55061" i="4"/>
  <c r="W55062" i="4"/>
  <c r="W55063" i="4"/>
  <c r="W55064" i="4"/>
  <c r="W55065" i="4"/>
  <c r="W55066" i="4"/>
  <c r="W55067" i="4"/>
  <c r="W55068" i="4"/>
  <c r="W55069" i="4"/>
  <c r="W55070" i="4"/>
  <c r="W55071" i="4"/>
  <c r="W55072" i="4"/>
  <c r="W55073" i="4"/>
  <c r="W55074" i="4"/>
  <c r="W55075" i="4"/>
  <c r="W55076" i="4"/>
  <c r="W55077" i="4"/>
  <c r="W55078" i="4"/>
  <c r="W55079" i="4"/>
  <c r="W55080" i="4"/>
  <c r="W55081" i="4"/>
  <c r="W55082" i="4"/>
  <c r="W55083" i="4"/>
  <c r="W55084" i="4"/>
  <c r="W55085" i="4"/>
  <c r="W55086" i="4"/>
  <c r="W55087" i="4"/>
  <c r="W55088" i="4"/>
  <c r="W55089" i="4"/>
  <c r="W55090" i="4"/>
  <c r="W55091" i="4"/>
  <c r="W55092" i="4"/>
  <c r="W55093" i="4"/>
  <c r="W55094" i="4"/>
  <c r="W55095" i="4"/>
  <c r="W55096" i="4"/>
  <c r="W55097" i="4"/>
  <c r="W55098" i="4"/>
  <c r="W55099" i="4"/>
  <c r="W55100" i="4"/>
  <c r="W55101" i="4"/>
  <c r="W55102" i="4"/>
  <c r="W55103" i="4"/>
  <c r="W55104" i="4"/>
  <c r="W55105" i="4"/>
  <c r="W55106" i="4"/>
  <c r="W55107" i="4"/>
  <c r="W55108" i="4"/>
  <c r="W55109" i="4"/>
  <c r="W55110" i="4"/>
  <c r="W55111" i="4"/>
  <c r="W55112" i="4"/>
  <c r="W55113" i="4"/>
  <c r="W55114" i="4"/>
  <c r="W55115" i="4"/>
  <c r="W55116" i="4"/>
  <c r="W55117" i="4"/>
  <c r="W55118" i="4"/>
  <c r="W55119" i="4"/>
  <c r="W55120" i="4"/>
  <c r="W55121" i="4"/>
  <c r="W55122" i="4"/>
  <c r="W55123" i="4"/>
  <c r="W55124" i="4"/>
  <c r="W55125" i="4"/>
  <c r="W55126" i="4"/>
  <c r="W55127" i="4"/>
  <c r="W55128" i="4"/>
  <c r="W55129" i="4"/>
  <c r="W55130" i="4"/>
  <c r="W55131" i="4"/>
  <c r="W55132" i="4"/>
  <c r="W55133" i="4"/>
  <c r="W55134" i="4"/>
  <c r="W55135" i="4"/>
  <c r="W55136" i="4"/>
  <c r="W55137" i="4"/>
  <c r="W55138" i="4"/>
  <c r="W55139" i="4"/>
  <c r="W55140" i="4"/>
  <c r="W55141" i="4"/>
  <c r="W55142" i="4"/>
  <c r="W55143" i="4"/>
  <c r="W55144" i="4"/>
  <c r="W55145" i="4"/>
  <c r="W55146" i="4"/>
  <c r="W55147" i="4"/>
  <c r="W55148" i="4"/>
  <c r="W55149" i="4"/>
  <c r="W55150" i="4"/>
  <c r="W55151" i="4"/>
  <c r="W55152" i="4"/>
  <c r="W55153" i="4"/>
  <c r="W55154" i="4"/>
  <c r="W55155" i="4"/>
  <c r="W55156" i="4"/>
  <c r="W55157" i="4"/>
  <c r="W55158" i="4"/>
  <c r="W55159" i="4"/>
  <c r="W55160" i="4"/>
  <c r="W55161" i="4"/>
  <c r="W55162" i="4"/>
  <c r="W55163" i="4"/>
  <c r="W55164" i="4"/>
  <c r="W55165" i="4"/>
  <c r="W55166" i="4"/>
  <c r="W55167" i="4"/>
  <c r="W55168" i="4"/>
  <c r="W55169" i="4"/>
  <c r="W55170" i="4"/>
  <c r="W55171" i="4"/>
  <c r="W55172" i="4"/>
  <c r="W55173" i="4"/>
  <c r="W55174" i="4"/>
  <c r="W55175" i="4"/>
  <c r="W55176" i="4"/>
  <c r="W55177" i="4"/>
  <c r="W55178" i="4"/>
  <c r="W55179" i="4"/>
  <c r="W55180" i="4"/>
  <c r="W55181" i="4"/>
  <c r="W55182" i="4"/>
  <c r="W55183" i="4"/>
  <c r="W55184" i="4"/>
  <c r="W55185" i="4"/>
  <c r="W55186" i="4"/>
  <c r="W55187" i="4"/>
  <c r="W55188" i="4"/>
  <c r="W55189" i="4"/>
  <c r="W55190" i="4"/>
  <c r="W55191" i="4"/>
  <c r="W55192" i="4"/>
  <c r="W55193" i="4"/>
  <c r="W55194" i="4"/>
  <c r="W55195" i="4"/>
  <c r="W55196" i="4"/>
  <c r="W55197" i="4"/>
  <c r="W55198" i="4"/>
  <c r="W55199" i="4"/>
  <c r="W55200" i="4"/>
  <c r="W55201" i="4"/>
  <c r="W55202" i="4"/>
  <c r="W55203" i="4"/>
  <c r="W55204" i="4"/>
  <c r="W55205" i="4"/>
  <c r="W55206" i="4"/>
  <c r="W55207" i="4"/>
  <c r="W55208" i="4"/>
  <c r="W55209" i="4"/>
  <c r="W55210" i="4"/>
  <c r="W55211" i="4"/>
  <c r="W55212" i="4"/>
  <c r="W55213" i="4"/>
  <c r="W55214" i="4"/>
  <c r="W55215" i="4"/>
  <c r="W55216" i="4"/>
  <c r="W55217" i="4"/>
  <c r="W55218" i="4"/>
  <c r="W55219" i="4"/>
  <c r="W55220" i="4"/>
  <c r="W55221" i="4"/>
  <c r="W55222" i="4"/>
  <c r="W55223" i="4"/>
  <c r="W55224" i="4"/>
  <c r="W55225" i="4"/>
  <c r="W55226" i="4"/>
  <c r="W55227" i="4"/>
  <c r="W55228" i="4"/>
  <c r="W55229" i="4"/>
  <c r="W55230" i="4"/>
  <c r="W55231" i="4"/>
  <c r="W55232" i="4"/>
  <c r="W55233" i="4"/>
  <c r="W55234" i="4"/>
  <c r="W55235" i="4"/>
  <c r="W55236" i="4"/>
  <c r="W55237" i="4"/>
  <c r="W55238" i="4"/>
  <c r="W55239" i="4"/>
  <c r="W55240" i="4"/>
  <c r="W55241" i="4"/>
  <c r="W55242" i="4"/>
  <c r="W55243" i="4"/>
  <c r="W55244" i="4"/>
  <c r="W55245" i="4"/>
  <c r="W55246" i="4"/>
  <c r="W55247" i="4"/>
  <c r="W55248" i="4"/>
  <c r="W55249" i="4"/>
  <c r="W55250" i="4"/>
  <c r="W55251" i="4"/>
  <c r="W55252" i="4"/>
  <c r="W55253" i="4"/>
  <c r="W55254" i="4"/>
  <c r="W55255" i="4"/>
  <c r="W55256" i="4"/>
  <c r="W55257" i="4"/>
  <c r="W55258" i="4"/>
  <c r="W55259" i="4"/>
  <c r="W55260" i="4"/>
  <c r="W55261" i="4"/>
  <c r="W55262" i="4"/>
  <c r="W55263" i="4"/>
  <c r="W55264" i="4"/>
  <c r="W55265" i="4"/>
  <c r="W55266" i="4"/>
  <c r="W55267" i="4"/>
  <c r="W55268" i="4"/>
  <c r="W55269" i="4"/>
  <c r="W55270" i="4"/>
  <c r="W55271" i="4"/>
  <c r="W55272" i="4"/>
  <c r="W55273" i="4"/>
  <c r="W55274" i="4"/>
  <c r="W55275" i="4"/>
  <c r="W55276" i="4"/>
  <c r="W55277" i="4"/>
  <c r="W55278" i="4"/>
  <c r="W55279" i="4"/>
  <c r="W55280" i="4"/>
  <c r="W55281" i="4"/>
  <c r="W55282" i="4"/>
  <c r="W55283" i="4"/>
  <c r="W55284" i="4"/>
  <c r="W55285" i="4"/>
  <c r="W55286" i="4"/>
  <c r="W55287" i="4"/>
  <c r="W55288" i="4"/>
  <c r="W55289" i="4"/>
  <c r="W55290" i="4"/>
  <c r="W55291" i="4"/>
  <c r="W55292" i="4"/>
  <c r="W55293" i="4"/>
  <c r="W55294" i="4"/>
  <c r="W55295" i="4"/>
  <c r="W55296" i="4"/>
  <c r="W55297" i="4"/>
  <c r="W55298" i="4"/>
  <c r="W55299" i="4"/>
  <c r="W55300" i="4"/>
  <c r="W55301" i="4"/>
  <c r="W55302" i="4"/>
  <c r="W55303" i="4"/>
  <c r="W55304" i="4"/>
  <c r="W55305" i="4"/>
  <c r="W55306" i="4"/>
  <c r="W55307" i="4"/>
  <c r="W55308" i="4"/>
  <c r="W55309" i="4"/>
  <c r="W55310" i="4"/>
  <c r="W55311" i="4"/>
  <c r="W55312" i="4"/>
  <c r="W55313" i="4"/>
  <c r="W55314" i="4"/>
  <c r="W55315" i="4"/>
  <c r="W55316" i="4"/>
  <c r="W55317" i="4"/>
  <c r="W55318" i="4"/>
  <c r="W55319" i="4"/>
  <c r="W55320" i="4"/>
  <c r="W55321" i="4"/>
  <c r="W55322" i="4"/>
  <c r="W55323" i="4"/>
  <c r="W55324" i="4"/>
  <c r="W55325" i="4"/>
  <c r="W55326" i="4"/>
  <c r="W55327" i="4"/>
  <c r="W55328" i="4"/>
  <c r="W55329" i="4"/>
  <c r="W55330" i="4"/>
  <c r="W55331" i="4"/>
  <c r="W55332" i="4"/>
  <c r="W55333" i="4"/>
  <c r="W55334" i="4"/>
  <c r="W55335" i="4"/>
  <c r="W55336" i="4"/>
  <c r="W55337" i="4"/>
  <c r="W55338" i="4"/>
  <c r="W55339" i="4"/>
  <c r="W55340" i="4"/>
  <c r="W55341" i="4"/>
  <c r="W55342" i="4"/>
  <c r="W55343" i="4"/>
  <c r="W55344" i="4"/>
  <c r="W55345" i="4"/>
  <c r="W55346" i="4"/>
  <c r="W55347" i="4"/>
  <c r="W55348" i="4"/>
  <c r="W55349" i="4"/>
  <c r="W55350" i="4"/>
  <c r="W55351" i="4"/>
  <c r="W55352" i="4"/>
  <c r="W55353" i="4"/>
  <c r="W55354" i="4"/>
  <c r="W55355" i="4"/>
  <c r="W55356" i="4"/>
  <c r="W55357" i="4"/>
  <c r="W55358" i="4"/>
  <c r="W55359" i="4"/>
  <c r="W55360" i="4"/>
  <c r="W55361" i="4"/>
  <c r="W55362" i="4"/>
  <c r="W55363" i="4"/>
  <c r="W55364" i="4"/>
  <c r="W55365" i="4"/>
  <c r="W55366" i="4"/>
  <c r="W55367" i="4"/>
  <c r="W55368" i="4"/>
  <c r="W55369" i="4"/>
  <c r="W55370" i="4"/>
  <c r="W55371" i="4"/>
  <c r="W55372" i="4"/>
  <c r="W55373" i="4"/>
  <c r="W55374" i="4"/>
  <c r="W55375" i="4"/>
  <c r="W55376" i="4"/>
  <c r="W55377" i="4"/>
  <c r="W55378" i="4"/>
  <c r="W55379" i="4"/>
  <c r="W55380" i="4"/>
  <c r="W55381" i="4"/>
  <c r="W55382" i="4"/>
  <c r="W55383" i="4"/>
  <c r="W55384" i="4"/>
  <c r="W55385" i="4"/>
  <c r="W55386" i="4"/>
  <c r="W55387" i="4"/>
  <c r="W55388" i="4"/>
  <c r="W55389" i="4"/>
  <c r="W55390" i="4"/>
  <c r="W55391" i="4"/>
  <c r="W55392" i="4"/>
  <c r="W55393" i="4"/>
  <c r="W55394" i="4"/>
  <c r="W55395" i="4"/>
  <c r="W55396" i="4"/>
  <c r="W55397" i="4"/>
  <c r="W55398" i="4"/>
  <c r="W55399" i="4"/>
  <c r="W55400" i="4"/>
  <c r="W55401" i="4"/>
  <c r="W55402" i="4"/>
  <c r="W55403" i="4"/>
  <c r="W55404" i="4"/>
  <c r="W55405" i="4"/>
  <c r="W55406" i="4"/>
  <c r="W55407" i="4"/>
  <c r="W55408" i="4"/>
  <c r="W55409" i="4"/>
  <c r="W55410" i="4"/>
  <c r="W55411" i="4"/>
  <c r="W55412" i="4"/>
  <c r="W55413" i="4"/>
  <c r="W55414" i="4"/>
  <c r="W55415" i="4"/>
  <c r="W55416" i="4"/>
  <c r="W55417" i="4"/>
  <c r="W55418" i="4"/>
  <c r="W55419" i="4"/>
  <c r="W55420" i="4"/>
  <c r="W55421" i="4"/>
  <c r="W55422" i="4"/>
  <c r="W55423" i="4"/>
  <c r="W55424" i="4"/>
  <c r="W55425" i="4"/>
  <c r="W55426" i="4"/>
  <c r="W55427" i="4"/>
  <c r="W55428" i="4"/>
  <c r="W55429" i="4"/>
  <c r="W55430" i="4"/>
  <c r="W55431" i="4"/>
  <c r="W55432" i="4"/>
  <c r="W55433" i="4"/>
  <c r="W55434" i="4"/>
  <c r="W55435" i="4"/>
  <c r="W55436" i="4"/>
  <c r="W55437" i="4"/>
  <c r="W55438" i="4"/>
  <c r="W55439" i="4"/>
  <c r="W55440" i="4"/>
  <c r="W55441" i="4"/>
  <c r="W55442" i="4"/>
  <c r="W55443" i="4"/>
  <c r="W55444" i="4"/>
  <c r="W55445" i="4"/>
  <c r="W55446" i="4"/>
  <c r="W55447" i="4"/>
  <c r="W55448" i="4"/>
  <c r="W55449" i="4"/>
  <c r="W55450" i="4"/>
  <c r="W55451" i="4"/>
  <c r="W55452" i="4"/>
  <c r="W55453" i="4"/>
  <c r="W55454" i="4"/>
  <c r="W55455" i="4"/>
  <c r="W55456" i="4"/>
  <c r="W55457" i="4"/>
  <c r="W55458" i="4"/>
  <c r="W55459" i="4"/>
  <c r="W55460" i="4"/>
  <c r="W55461" i="4"/>
  <c r="W55462" i="4"/>
  <c r="W55463" i="4"/>
  <c r="W55464" i="4"/>
  <c r="W55465" i="4"/>
  <c r="W55466" i="4"/>
  <c r="W55467" i="4"/>
  <c r="W55468" i="4"/>
  <c r="W55469" i="4"/>
  <c r="W55470" i="4"/>
  <c r="W55471" i="4"/>
  <c r="W55472" i="4"/>
  <c r="W55473" i="4"/>
  <c r="W55474" i="4"/>
  <c r="W55475" i="4"/>
  <c r="W55476" i="4"/>
  <c r="W55477" i="4"/>
  <c r="W55478" i="4"/>
  <c r="W55479" i="4"/>
  <c r="W55480" i="4"/>
  <c r="W55481" i="4"/>
  <c r="W55482" i="4"/>
  <c r="W55483" i="4"/>
  <c r="W55484" i="4"/>
  <c r="W55485" i="4"/>
  <c r="W55486" i="4"/>
  <c r="W55487" i="4"/>
  <c r="W55488" i="4"/>
  <c r="W55489" i="4"/>
  <c r="W55490" i="4"/>
  <c r="W55491" i="4"/>
  <c r="W55492" i="4"/>
  <c r="W55493" i="4"/>
  <c r="W55494" i="4"/>
  <c r="W55495" i="4"/>
  <c r="W55496" i="4"/>
  <c r="W55497" i="4"/>
  <c r="W55498" i="4"/>
  <c r="W55499" i="4"/>
  <c r="W55500" i="4"/>
  <c r="W55501" i="4"/>
  <c r="W55502" i="4"/>
  <c r="W55503" i="4"/>
  <c r="W55504" i="4"/>
  <c r="W55505" i="4"/>
  <c r="W55506" i="4"/>
  <c r="W55507" i="4"/>
  <c r="W55508" i="4"/>
  <c r="W55509" i="4"/>
  <c r="W55510" i="4"/>
  <c r="W55511" i="4"/>
  <c r="W55512" i="4"/>
  <c r="W55513" i="4"/>
  <c r="W55514" i="4"/>
  <c r="W55515" i="4"/>
  <c r="W55516" i="4"/>
  <c r="W55517" i="4"/>
  <c r="W55518" i="4"/>
  <c r="W55519" i="4"/>
  <c r="W55520" i="4"/>
  <c r="W55521" i="4"/>
  <c r="W55522" i="4"/>
  <c r="W55523" i="4"/>
  <c r="W55524" i="4"/>
  <c r="W55525" i="4"/>
  <c r="W55526" i="4"/>
  <c r="W55527" i="4"/>
  <c r="W55528" i="4"/>
  <c r="W55529" i="4"/>
  <c r="W55530" i="4"/>
  <c r="W55531" i="4"/>
  <c r="W55532" i="4"/>
  <c r="W55533" i="4"/>
  <c r="W55534" i="4"/>
  <c r="W55535" i="4"/>
  <c r="W55536" i="4"/>
  <c r="W55537" i="4"/>
  <c r="W55538" i="4"/>
  <c r="W55539" i="4"/>
  <c r="W55540" i="4"/>
  <c r="W55541" i="4"/>
  <c r="W55542" i="4"/>
  <c r="W55543" i="4"/>
  <c r="W55544" i="4"/>
  <c r="W55545" i="4"/>
  <c r="W55546" i="4"/>
  <c r="W55547" i="4"/>
  <c r="W55548" i="4"/>
  <c r="W55549" i="4"/>
  <c r="W55550" i="4"/>
  <c r="W55551" i="4"/>
  <c r="W55552" i="4"/>
  <c r="W55553" i="4"/>
  <c r="W55554" i="4"/>
  <c r="W55555" i="4"/>
  <c r="W55556" i="4"/>
  <c r="W55557" i="4"/>
  <c r="W55558" i="4"/>
  <c r="W55559" i="4"/>
  <c r="W55560" i="4"/>
  <c r="W55561" i="4"/>
  <c r="W55562" i="4"/>
  <c r="W55563" i="4"/>
  <c r="W55564" i="4"/>
  <c r="W55565" i="4"/>
  <c r="W55566" i="4"/>
  <c r="W55567" i="4"/>
  <c r="W55568" i="4"/>
  <c r="W55569" i="4"/>
  <c r="W55570" i="4"/>
  <c r="W55571" i="4"/>
  <c r="W55572" i="4"/>
  <c r="W55573" i="4"/>
  <c r="W55574" i="4"/>
  <c r="W55575" i="4"/>
  <c r="W55576" i="4"/>
  <c r="W55577" i="4"/>
  <c r="W55578" i="4"/>
  <c r="W55579" i="4"/>
  <c r="W55580" i="4"/>
  <c r="W55581" i="4"/>
  <c r="W55582" i="4"/>
  <c r="W55583" i="4"/>
  <c r="W55584" i="4"/>
  <c r="W55585" i="4"/>
  <c r="W55586" i="4"/>
  <c r="W55587" i="4"/>
  <c r="W55588" i="4"/>
  <c r="W55589" i="4"/>
  <c r="W55590" i="4"/>
  <c r="W55591" i="4"/>
  <c r="W55592" i="4"/>
  <c r="W55593" i="4"/>
  <c r="W55594" i="4"/>
  <c r="W55595" i="4"/>
  <c r="W55596" i="4"/>
  <c r="W55597" i="4"/>
  <c r="W55598" i="4"/>
  <c r="W55599" i="4"/>
  <c r="W55600" i="4"/>
  <c r="W55601" i="4"/>
  <c r="W55602" i="4"/>
  <c r="W55603" i="4"/>
  <c r="W55604" i="4"/>
  <c r="W55605" i="4"/>
  <c r="W55606" i="4"/>
  <c r="W55607" i="4"/>
  <c r="W55608" i="4"/>
  <c r="W55609" i="4"/>
  <c r="W55610" i="4"/>
  <c r="W55611" i="4"/>
  <c r="W55612" i="4"/>
  <c r="W55613" i="4"/>
  <c r="W55614" i="4"/>
  <c r="W55615" i="4"/>
  <c r="W55616" i="4"/>
  <c r="W55617" i="4"/>
  <c r="W55618" i="4"/>
  <c r="W55619" i="4"/>
  <c r="W55620" i="4"/>
  <c r="W55621" i="4"/>
  <c r="W55622" i="4"/>
  <c r="W55623" i="4"/>
  <c r="W55624" i="4"/>
  <c r="W55625" i="4"/>
  <c r="W55626" i="4"/>
  <c r="W55627" i="4"/>
  <c r="W55628" i="4"/>
  <c r="W55629" i="4"/>
  <c r="W55630" i="4"/>
  <c r="W55631" i="4"/>
  <c r="W55632" i="4"/>
  <c r="W55633" i="4"/>
  <c r="W55634" i="4"/>
  <c r="W55635" i="4"/>
  <c r="W55636" i="4"/>
  <c r="W55637" i="4"/>
  <c r="W55638" i="4"/>
  <c r="W55639" i="4"/>
  <c r="W55640" i="4"/>
  <c r="W55641" i="4"/>
  <c r="W55642" i="4"/>
  <c r="W55643" i="4"/>
  <c r="W55644" i="4"/>
  <c r="W55645" i="4"/>
  <c r="W55646" i="4"/>
  <c r="W55647" i="4"/>
  <c r="W55648" i="4"/>
  <c r="W55649" i="4"/>
  <c r="W55650" i="4"/>
  <c r="W55651" i="4"/>
  <c r="W55652" i="4"/>
  <c r="W55653" i="4"/>
  <c r="W55654" i="4"/>
  <c r="W55655" i="4"/>
  <c r="W55656" i="4"/>
  <c r="W55657" i="4"/>
  <c r="W55658" i="4"/>
  <c r="W55659" i="4"/>
  <c r="W55660" i="4"/>
  <c r="W55661" i="4"/>
  <c r="W55662" i="4"/>
  <c r="W55663" i="4"/>
  <c r="W55664" i="4"/>
  <c r="W55665" i="4"/>
  <c r="W55666" i="4"/>
  <c r="W55667" i="4"/>
  <c r="W55668" i="4"/>
  <c r="W55669" i="4"/>
  <c r="W55670" i="4"/>
  <c r="W55671" i="4"/>
  <c r="W55672" i="4"/>
  <c r="W55673" i="4"/>
  <c r="W55674" i="4"/>
  <c r="W55675" i="4"/>
  <c r="W55676" i="4"/>
  <c r="W55677" i="4"/>
  <c r="W55678" i="4"/>
  <c r="W55679" i="4"/>
  <c r="W55680" i="4"/>
  <c r="W55681" i="4"/>
  <c r="W55682" i="4"/>
  <c r="W55683" i="4"/>
  <c r="W55684" i="4"/>
  <c r="W55685" i="4"/>
  <c r="W55686" i="4"/>
  <c r="W55687" i="4"/>
  <c r="W55688" i="4"/>
  <c r="W55689" i="4"/>
  <c r="W55690" i="4"/>
  <c r="W55691" i="4"/>
  <c r="W55692" i="4"/>
  <c r="W55693" i="4"/>
  <c r="W55694" i="4"/>
  <c r="W55695" i="4"/>
  <c r="W55696" i="4"/>
  <c r="W55697" i="4"/>
  <c r="W55698" i="4"/>
  <c r="W55699" i="4"/>
  <c r="W55700" i="4"/>
  <c r="W55701" i="4"/>
  <c r="W55702" i="4"/>
  <c r="W55703" i="4"/>
  <c r="W55704" i="4"/>
  <c r="W55705" i="4"/>
  <c r="W55706" i="4"/>
  <c r="W55707" i="4"/>
  <c r="W55708" i="4"/>
  <c r="W55709" i="4"/>
  <c r="W55710" i="4"/>
  <c r="W55711" i="4"/>
  <c r="W55712" i="4"/>
  <c r="W55713" i="4"/>
  <c r="W55714" i="4"/>
  <c r="W55715" i="4"/>
  <c r="W55716" i="4"/>
  <c r="W55717" i="4"/>
  <c r="W55718" i="4"/>
  <c r="W55719" i="4"/>
  <c r="W55720" i="4"/>
  <c r="W55721" i="4"/>
  <c r="W55722" i="4"/>
  <c r="W55723" i="4"/>
  <c r="W55724" i="4"/>
  <c r="W55725" i="4"/>
  <c r="W55726" i="4"/>
  <c r="W55727" i="4"/>
  <c r="W55728" i="4"/>
  <c r="W55729" i="4"/>
  <c r="W55730" i="4"/>
  <c r="W55731" i="4"/>
  <c r="W55732" i="4"/>
  <c r="W55733" i="4"/>
  <c r="W55734" i="4"/>
  <c r="W55735" i="4"/>
  <c r="W55736" i="4"/>
  <c r="W55737" i="4"/>
  <c r="W55738" i="4"/>
  <c r="W55739" i="4"/>
  <c r="W55740" i="4"/>
  <c r="W55741" i="4"/>
  <c r="W55742" i="4"/>
  <c r="W55743" i="4"/>
  <c r="W55744" i="4"/>
  <c r="W55745" i="4"/>
  <c r="W55746" i="4"/>
  <c r="W55747" i="4"/>
  <c r="W55748" i="4"/>
  <c r="W55749" i="4"/>
  <c r="W55750" i="4"/>
  <c r="W55751" i="4"/>
  <c r="W55752" i="4"/>
  <c r="W55753" i="4"/>
  <c r="W55754" i="4"/>
  <c r="W55755" i="4"/>
  <c r="W55756" i="4"/>
  <c r="W55757" i="4"/>
  <c r="W55758" i="4"/>
  <c r="W55759" i="4"/>
  <c r="W55760" i="4"/>
  <c r="W55761" i="4"/>
  <c r="W55762" i="4"/>
  <c r="W55763" i="4"/>
  <c r="W55764" i="4"/>
  <c r="W55765" i="4"/>
  <c r="W55766" i="4"/>
  <c r="W55767" i="4"/>
  <c r="W55768" i="4"/>
  <c r="W55769" i="4"/>
  <c r="W55770" i="4"/>
  <c r="W55771" i="4"/>
  <c r="W55772" i="4"/>
  <c r="W55773" i="4"/>
  <c r="W55774" i="4"/>
  <c r="W55775" i="4"/>
  <c r="W55776" i="4"/>
  <c r="W55777" i="4"/>
  <c r="W55778" i="4"/>
  <c r="W55779" i="4"/>
  <c r="W55780" i="4"/>
  <c r="W55781" i="4"/>
  <c r="W55782" i="4"/>
  <c r="W55783" i="4"/>
  <c r="W55784" i="4"/>
  <c r="W55785" i="4"/>
  <c r="W55786" i="4"/>
  <c r="W55787" i="4"/>
  <c r="W55788" i="4"/>
  <c r="W55789" i="4"/>
  <c r="W55790" i="4"/>
  <c r="W55791" i="4"/>
  <c r="W55792" i="4"/>
  <c r="W55793" i="4"/>
  <c r="W55794" i="4"/>
  <c r="W55795" i="4"/>
  <c r="W55796" i="4"/>
  <c r="W55797" i="4"/>
  <c r="W55798" i="4"/>
  <c r="W55799" i="4"/>
  <c r="W55800" i="4"/>
  <c r="W55801" i="4"/>
  <c r="W55802" i="4"/>
  <c r="W55803" i="4"/>
  <c r="W55804" i="4"/>
  <c r="W55805" i="4"/>
  <c r="W55806" i="4"/>
  <c r="W55807" i="4"/>
  <c r="W55808" i="4"/>
  <c r="W55809" i="4"/>
  <c r="W55810" i="4"/>
  <c r="W55811" i="4"/>
  <c r="W55812" i="4"/>
  <c r="W55813" i="4"/>
  <c r="W55814" i="4"/>
  <c r="W55815" i="4"/>
  <c r="W55816" i="4"/>
  <c r="W55817" i="4"/>
  <c r="W55818" i="4"/>
  <c r="W55819" i="4"/>
  <c r="W55820" i="4"/>
  <c r="W55821" i="4"/>
  <c r="W55822" i="4"/>
  <c r="W55823" i="4"/>
  <c r="W55824" i="4"/>
  <c r="W55825" i="4"/>
  <c r="W55826" i="4"/>
  <c r="W55827" i="4"/>
  <c r="W55828" i="4"/>
  <c r="W55829" i="4"/>
  <c r="W55830" i="4"/>
  <c r="W55831" i="4"/>
  <c r="W55832" i="4"/>
  <c r="W55833" i="4"/>
  <c r="W55834" i="4"/>
  <c r="W55835" i="4"/>
  <c r="W55836" i="4"/>
  <c r="W55837" i="4"/>
  <c r="W55838" i="4"/>
  <c r="W55839" i="4"/>
  <c r="W55840" i="4"/>
  <c r="W55841" i="4"/>
  <c r="W55842" i="4"/>
  <c r="W55843" i="4"/>
  <c r="W55844" i="4"/>
  <c r="W55845" i="4"/>
  <c r="W55846" i="4"/>
  <c r="W55847" i="4"/>
  <c r="W55848" i="4"/>
  <c r="W55849" i="4"/>
  <c r="W55850" i="4"/>
  <c r="W55851" i="4"/>
  <c r="W55852" i="4"/>
  <c r="W55853" i="4"/>
  <c r="W55854" i="4"/>
  <c r="W55855" i="4"/>
  <c r="W55856" i="4"/>
  <c r="W55857" i="4"/>
  <c r="W55858" i="4"/>
  <c r="W55859" i="4"/>
  <c r="W55860" i="4"/>
  <c r="W55861" i="4"/>
  <c r="W55862" i="4"/>
  <c r="W55863" i="4"/>
  <c r="W55864" i="4"/>
  <c r="W55865" i="4"/>
  <c r="W55866" i="4"/>
  <c r="W55867" i="4"/>
  <c r="W55868" i="4"/>
  <c r="W55869" i="4"/>
  <c r="W55870" i="4"/>
  <c r="W55871" i="4"/>
  <c r="W55872" i="4"/>
  <c r="W55873" i="4"/>
  <c r="W55874" i="4"/>
  <c r="W55875" i="4"/>
  <c r="W55876" i="4"/>
  <c r="W55877" i="4"/>
  <c r="W55878" i="4"/>
  <c r="W55879" i="4"/>
  <c r="W55880" i="4"/>
  <c r="W55881" i="4"/>
  <c r="W55882" i="4"/>
  <c r="W55883" i="4"/>
  <c r="W55884" i="4"/>
  <c r="W55885" i="4"/>
  <c r="W55886" i="4"/>
  <c r="W55887" i="4"/>
  <c r="W55888" i="4"/>
  <c r="W55889" i="4"/>
  <c r="W55890" i="4"/>
  <c r="W55891" i="4"/>
  <c r="W55892" i="4"/>
  <c r="W55893" i="4"/>
  <c r="W55894" i="4"/>
  <c r="W55895" i="4"/>
  <c r="W55896" i="4"/>
  <c r="W55897" i="4"/>
  <c r="W55898" i="4"/>
  <c r="W55899" i="4"/>
  <c r="W55900" i="4"/>
  <c r="W55901" i="4"/>
  <c r="W55902" i="4"/>
  <c r="W55903" i="4"/>
  <c r="W55904" i="4"/>
  <c r="W55905" i="4"/>
  <c r="W55906" i="4"/>
  <c r="W55907" i="4"/>
  <c r="W55908" i="4"/>
  <c r="W55909" i="4"/>
  <c r="W55910" i="4"/>
  <c r="W55911" i="4"/>
  <c r="W55912" i="4"/>
  <c r="W55913" i="4"/>
  <c r="W55914" i="4"/>
  <c r="W55915" i="4"/>
  <c r="W55916" i="4"/>
  <c r="W55917" i="4"/>
  <c r="W55918" i="4"/>
  <c r="W55919" i="4"/>
  <c r="W55920" i="4"/>
  <c r="W55921" i="4"/>
  <c r="W55922" i="4"/>
  <c r="W55923" i="4"/>
  <c r="W55924" i="4"/>
  <c r="W55925" i="4"/>
  <c r="W55926" i="4"/>
  <c r="W55927" i="4"/>
  <c r="W55928" i="4"/>
  <c r="W55929" i="4"/>
  <c r="W55930" i="4"/>
  <c r="W55931" i="4"/>
  <c r="W55932" i="4"/>
  <c r="W55933" i="4"/>
  <c r="W55934" i="4"/>
  <c r="W55935" i="4"/>
  <c r="W55936" i="4"/>
  <c r="W55937" i="4"/>
  <c r="W55938" i="4"/>
  <c r="W55939" i="4"/>
  <c r="W55940" i="4"/>
  <c r="W55941" i="4"/>
  <c r="W55942" i="4"/>
  <c r="W55943" i="4"/>
  <c r="W55944" i="4"/>
  <c r="W55945" i="4"/>
  <c r="W55946" i="4"/>
  <c r="W55947" i="4"/>
  <c r="W55948" i="4"/>
  <c r="W55949" i="4"/>
  <c r="W55950" i="4"/>
  <c r="W55951" i="4"/>
  <c r="W55952" i="4"/>
  <c r="W55953" i="4"/>
  <c r="W55954" i="4"/>
  <c r="W55955" i="4"/>
  <c r="W55956" i="4"/>
  <c r="W55957" i="4"/>
  <c r="W55958" i="4"/>
  <c r="W55959" i="4"/>
  <c r="W55960" i="4"/>
  <c r="W55961" i="4"/>
  <c r="W55962" i="4"/>
  <c r="W55963" i="4"/>
  <c r="W55964" i="4"/>
  <c r="W55965" i="4"/>
  <c r="W55966" i="4"/>
  <c r="W55967" i="4"/>
  <c r="W55968" i="4"/>
  <c r="W55969" i="4"/>
  <c r="W55970" i="4"/>
  <c r="W55971" i="4"/>
  <c r="W55972" i="4"/>
  <c r="W55973" i="4"/>
  <c r="W55974" i="4"/>
  <c r="W55975" i="4"/>
  <c r="W55976" i="4"/>
  <c r="W55977" i="4"/>
  <c r="W55978" i="4"/>
  <c r="W55979" i="4"/>
  <c r="W55980" i="4"/>
  <c r="W55981" i="4"/>
  <c r="W55982" i="4"/>
  <c r="W55983" i="4"/>
  <c r="W55984" i="4"/>
  <c r="W55985" i="4"/>
  <c r="W55986" i="4"/>
  <c r="W55987" i="4"/>
  <c r="W55988" i="4"/>
  <c r="W55989" i="4"/>
  <c r="W55990" i="4"/>
  <c r="W55991" i="4"/>
  <c r="W55992" i="4"/>
  <c r="W55993" i="4"/>
  <c r="W55994" i="4"/>
  <c r="W55995" i="4"/>
  <c r="W55996" i="4"/>
  <c r="W55997" i="4"/>
  <c r="W55998" i="4"/>
  <c r="W55999" i="4"/>
  <c r="W56000" i="4"/>
  <c r="W56001" i="4"/>
  <c r="W56002" i="4"/>
  <c r="W56003" i="4"/>
  <c r="W56004" i="4"/>
  <c r="W56005" i="4"/>
  <c r="W56006" i="4"/>
  <c r="W56007" i="4"/>
  <c r="W56008" i="4"/>
  <c r="W56009" i="4"/>
  <c r="W56010" i="4"/>
  <c r="W56011" i="4"/>
  <c r="W56012" i="4"/>
  <c r="W56013" i="4"/>
  <c r="W56014" i="4"/>
  <c r="W56015" i="4"/>
  <c r="W56016" i="4"/>
  <c r="W56017" i="4"/>
  <c r="W56018" i="4"/>
  <c r="W56019" i="4"/>
  <c r="W56020" i="4"/>
  <c r="W56021" i="4"/>
  <c r="W56022" i="4"/>
  <c r="W56023" i="4"/>
  <c r="W56024" i="4"/>
  <c r="W56025" i="4"/>
  <c r="W56026" i="4"/>
  <c r="W56027" i="4"/>
  <c r="W56028" i="4"/>
  <c r="W56029" i="4"/>
  <c r="W56030" i="4"/>
  <c r="W56031" i="4"/>
  <c r="W56032" i="4"/>
  <c r="W56033" i="4"/>
  <c r="W56034" i="4"/>
  <c r="W56035" i="4"/>
  <c r="W56036" i="4"/>
  <c r="W56037" i="4"/>
  <c r="W56038" i="4"/>
  <c r="W56039" i="4"/>
  <c r="W56040" i="4"/>
  <c r="W56041" i="4"/>
  <c r="W56042" i="4"/>
  <c r="W56043" i="4"/>
  <c r="W56044" i="4"/>
  <c r="W56045" i="4"/>
  <c r="W56046" i="4"/>
  <c r="W56047" i="4"/>
  <c r="W56048" i="4"/>
  <c r="W56049" i="4"/>
  <c r="W56050" i="4"/>
  <c r="W56051" i="4"/>
  <c r="W56052" i="4"/>
  <c r="W56053" i="4"/>
  <c r="W56054" i="4"/>
  <c r="W56055" i="4"/>
  <c r="W56056" i="4"/>
  <c r="W56057" i="4"/>
  <c r="W56058" i="4"/>
  <c r="W56059" i="4"/>
  <c r="W56060" i="4"/>
  <c r="W56061" i="4"/>
  <c r="W56062" i="4"/>
  <c r="W56063" i="4"/>
  <c r="W56064" i="4"/>
  <c r="W56065" i="4"/>
  <c r="W56066" i="4"/>
  <c r="W56067" i="4"/>
  <c r="W56068" i="4"/>
  <c r="W56069" i="4"/>
  <c r="W56070" i="4"/>
  <c r="W56071" i="4"/>
  <c r="W56072" i="4"/>
  <c r="W56073" i="4"/>
  <c r="W56074" i="4"/>
  <c r="W56075" i="4"/>
  <c r="W56076" i="4"/>
  <c r="W56077" i="4"/>
  <c r="W56078" i="4"/>
  <c r="W56079" i="4"/>
  <c r="W56080" i="4"/>
  <c r="W56081" i="4"/>
  <c r="W56082" i="4"/>
  <c r="W56083" i="4"/>
  <c r="W56084" i="4"/>
  <c r="W56085" i="4"/>
  <c r="W56086" i="4"/>
  <c r="W56087" i="4"/>
  <c r="W56088" i="4"/>
  <c r="W56089" i="4"/>
  <c r="W56090" i="4"/>
  <c r="W56091" i="4"/>
  <c r="W56092" i="4"/>
  <c r="W56093" i="4"/>
  <c r="W56094" i="4"/>
  <c r="W56095" i="4"/>
  <c r="W56096" i="4"/>
  <c r="W56097" i="4"/>
  <c r="W56098" i="4"/>
  <c r="W56099" i="4"/>
  <c r="W56100" i="4"/>
  <c r="W56101" i="4"/>
  <c r="W56102" i="4"/>
  <c r="W56103" i="4"/>
  <c r="W56104" i="4"/>
  <c r="W56105" i="4"/>
  <c r="W56106" i="4"/>
  <c r="W56107" i="4"/>
  <c r="W56108" i="4"/>
  <c r="W56109" i="4"/>
  <c r="W56110" i="4"/>
  <c r="W56111" i="4"/>
  <c r="W56112" i="4"/>
  <c r="W56113" i="4"/>
  <c r="W56114" i="4"/>
  <c r="W56115" i="4"/>
  <c r="W56116" i="4"/>
  <c r="W56117" i="4"/>
  <c r="W56118" i="4"/>
  <c r="W56119" i="4"/>
  <c r="W56120" i="4"/>
  <c r="W56121" i="4"/>
  <c r="W56122" i="4"/>
  <c r="W56123" i="4"/>
  <c r="W56124" i="4"/>
  <c r="W56125" i="4"/>
  <c r="W56126" i="4"/>
  <c r="W56127" i="4"/>
  <c r="W56128" i="4"/>
  <c r="W56129" i="4"/>
  <c r="W56130" i="4"/>
  <c r="W56131" i="4"/>
  <c r="W56132" i="4"/>
  <c r="W56133" i="4"/>
  <c r="W56134" i="4"/>
  <c r="W56135" i="4"/>
  <c r="W56136" i="4"/>
  <c r="W56137" i="4"/>
  <c r="W56138" i="4"/>
  <c r="W56139" i="4"/>
  <c r="W56140" i="4"/>
  <c r="W56141" i="4"/>
  <c r="W56142" i="4"/>
  <c r="W56143" i="4"/>
  <c r="W56144" i="4"/>
  <c r="W56145" i="4"/>
  <c r="W56146" i="4"/>
  <c r="W56147" i="4"/>
  <c r="W56148" i="4"/>
  <c r="W56149" i="4"/>
  <c r="W56150" i="4"/>
  <c r="W56151" i="4"/>
  <c r="W56152" i="4"/>
  <c r="W56153" i="4"/>
  <c r="W56154" i="4"/>
  <c r="W56155" i="4"/>
  <c r="W56156" i="4"/>
  <c r="W56157" i="4"/>
  <c r="W56158" i="4"/>
  <c r="W56159" i="4"/>
  <c r="W56160" i="4"/>
  <c r="W56161" i="4"/>
  <c r="W56162" i="4"/>
  <c r="W56163" i="4"/>
  <c r="W56164" i="4"/>
  <c r="W56165" i="4"/>
  <c r="W56166" i="4"/>
  <c r="W56167" i="4"/>
  <c r="W56168" i="4"/>
  <c r="W56169" i="4"/>
  <c r="W56170" i="4"/>
  <c r="W56171" i="4"/>
  <c r="W56172" i="4"/>
  <c r="W56173" i="4"/>
  <c r="W56174" i="4"/>
  <c r="W56175" i="4"/>
  <c r="W56176" i="4"/>
  <c r="W56177" i="4"/>
  <c r="W56178" i="4"/>
  <c r="W56179" i="4"/>
  <c r="W56180" i="4"/>
  <c r="W56181" i="4"/>
  <c r="W56182" i="4"/>
  <c r="W56183" i="4"/>
  <c r="W56184" i="4"/>
  <c r="W56185" i="4"/>
  <c r="W56186" i="4"/>
  <c r="W56187" i="4"/>
  <c r="W56188" i="4"/>
  <c r="W56189" i="4"/>
  <c r="W56190" i="4"/>
  <c r="W56191" i="4"/>
  <c r="W56192" i="4"/>
  <c r="W56193" i="4"/>
  <c r="W56194" i="4"/>
  <c r="W56195" i="4"/>
  <c r="W56196" i="4"/>
  <c r="W56197" i="4"/>
  <c r="W56198" i="4"/>
  <c r="W56199" i="4"/>
  <c r="W56200" i="4"/>
  <c r="W56201" i="4"/>
  <c r="W56202" i="4"/>
  <c r="W56203" i="4"/>
  <c r="W56204" i="4"/>
  <c r="W56205" i="4"/>
  <c r="W56206" i="4"/>
  <c r="W56207" i="4"/>
  <c r="W56208" i="4"/>
  <c r="W56209" i="4"/>
  <c r="W56210" i="4"/>
  <c r="W56211" i="4"/>
  <c r="W56212" i="4"/>
  <c r="W56213" i="4"/>
  <c r="W56214" i="4"/>
  <c r="W56215" i="4"/>
  <c r="W56216" i="4"/>
  <c r="W56217" i="4"/>
  <c r="W56218" i="4"/>
  <c r="W56219" i="4"/>
  <c r="W56220" i="4"/>
  <c r="W56221" i="4"/>
  <c r="W56222" i="4"/>
  <c r="W56223" i="4"/>
  <c r="W56224" i="4"/>
  <c r="W56225" i="4"/>
  <c r="W56226" i="4"/>
  <c r="W56227" i="4"/>
  <c r="W56228" i="4"/>
  <c r="W56229" i="4"/>
  <c r="W56230" i="4"/>
  <c r="W56231" i="4"/>
  <c r="W56232" i="4"/>
  <c r="W56233" i="4"/>
  <c r="W56234" i="4"/>
  <c r="W56235" i="4"/>
  <c r="W56236" i="4"/>
  <c r="W56237" i="4"/>
  <c r="W56238" i="4"/>
  <c r="W56239" i="4"/>
  <c r="W56240" i="4"/>
  <c r="W56241" i="4"/>
  <c r="W56242" i="4"/>
  <c r="W56243" i="4"/>
  <c r="W56244" i="4"/>
  <c r="W56245" i="4"/>
  <c r="W56246" i="4"/>
  <c r="W56247" i="4"/>
  <c r="W56248" i="4"/>
  <c r="W56249" i="4"/>
  <c r="W56250" i="4"/>
  <c r="W56251" i="4"/>
  <c r="W56252" i="4"/>
  <c r="W56253" i="4"/>
  <c r="W56254" i="4"/>
  <c r="W56255" i="4"/>
  <c r="W56256" i="4"/>
  <c r="W56257" i="4"/>
  <c r="W56258" i="4"/>
  <c r="W56259" i="4"/>
  <c r="W56260" i="4"/>
  <c r="W56261" i="4"/>
  <c r="W56262" i="4"/>
  <c r="W56263" i="4"/>
  <c r="W56264" i="4"/>
  <c r="W56265" i="4"/>
  <c r="W56266" i="4"/>
  <c r="W56267" i="4"/>
  <c r="W56268" i="4"/>
  <c r="W56269" i="4"/>
  <c r="W56270" i="4"/>
  <c r="W56271" i="4"/>
  <c r="W56272" i="4"/>
  <c r="W56273" i="4"/>
  <c r="W56274" i="4"/>
  <c r="W56275" i="4"/>
  <c r="W56276" i="4"/>
  <c r="W56277" i="4"/>
  <c r="W56278" i="4"/>
  <c r="W56279" i="4"/>
  <c r="W56280" i="4"/>
  <c r="W56281" i="4"/>
  <c r="W56282" i="4"/>
  <c r="W56283" i="4"/>
  <c r="W56284" i="4"/>
  <c r="W56285" i="4"/>
  <c r="W56286" i="4"/>
  <c r="W56287" i="4"/>
  <c r="W56288" i="4"/>
  <c r="W56289" i="4"/>
  <c r="W56290" i="4"/>
  <c r="W56291" i="4"/>
  <c r="W56292" i="4"/>
  <c r="W56293" i="4"/>
  <c r="W56294" i="4"/>
  <c r="W56295" i="4"/>
  <c r="W56296" i="4"/>
  <c r="W56297" i="4"/>
  <c r="W56298" i="4"/>
  <c r="W56299" i="4"/>
  <c r="W56300" i="4"/>
  <c r="W56301" i="4"/>
  <c r="W56302" i="4"/>
  <c r="W56303" i="4"/>
  <c r="W56304" i="4"/>
  <c r="W56305" i="4"/>
  <c r="W56306" i="4"/>
  <c r="W56307" i="4"/>
  <c r="W56308" i="4"/>
  <c r="W56309" i="4"/>
  <c r="W56310" i="4"/>
  <c r="W56311" i="4"/>
  <c r="W56312" i="4"/>
  <c r="W56313" i="4"/>
  <c r="W56314" i="4"/>
  <c r="W56315" i="4"/>
  <c r="W56316" i="4"/>
  <c r="W56317" i="4"/>
  <c r="W56318" i="4"/>
  <c r="W56319" i="4"/>
  <c r="W56320" i="4"/>
  <c r="W56321" i="4"/>
  <c r="W56322" i="4"/>
  <c r="W56323" i="4"/>
  <c r="W56324" i="4"/>
  <c r="W56325" i="4"/>
  <c r="W56326" i="4"/>
  <c r="W56327" i="4"/>
  <c r="W56328" i="4"/>
  <c r="W56329" i="4"/>
  <c r="W56330" i="4"/>
  <c r="W56331" i="4"/>
  <c r="W56332" i="4"/>
  <c r="W56333" i="4"/>
  <c r="W56334" i="4"/>
  <c r="W56335" i="4"/>
  <c r="W56336" i="4"/>
  <c r="W56337" i="4"/>
  <c r="W56338" i="4"/>
  <c r="W56339" i="4"/>
  <c r="W56340" i="4"/>
  <c r="W56341" i="4"/>
  <c r="W56342" i="4"/>
  <c r="W56343" i="4"/>
  <c r="W56344" i="4"/>
  <c r="W56345" i="4"/>
  <c r="W56346" i="4"/>
  <c r="W56347" i="4"/>
  <c r="W56348" i="4"/>
  <c r="W56349" i="4"/>
  <c r="W56350" i="4"/>
  <c r="W56351" i="4"/>
  <c r="W56352" i="4"/>
  <c r="W56353" i="4"/>
  <c r="W56354" i="4"/>
  <c r="W56355" i="4"/>
  <c r="W56356" i="4"/>
  <c r="W56357" i="4"/>
  <c r="W56358" i="4"/>
  <c r="W56359" i="4"/>
  <c r="W56360" i="4"/>
  <c r="W56361" i="4"/>
  <c r="W56362" i="4"/>
  <c r="W56363" i="4"/>
  <c r="W56364" i="4"/>
  <c r="W56365" i="4"/>
  <c r="W56366" i="4"/>
  <c r="W56367" i="4"/>
  <c r="W56368" i="4"/>
  <c r="W56369" i="4"/>
  <c r="W56370" i="4"/>
  <c r="W56371" i="4"/>
  <c r="W56372" i="4"/>
  <c r="W56373" i="4"/>
  <c r="W56374" i="4"/>
  <c r="W56375" i="4"/>
  <c r="W56376" i="4"/>
  <c r="W56377" i="4"/>
  <c r="W56378" i="4"/>
  <c r="W56379" i="4"/>
  <c r="W56380" i="4"/>
  <c r="W56381" i="4"/>
  <c r="W56382" i="4"/>
  <c r="W56383" i="4"/>
  <c r="W56384" i="4"/>
  <c r="W56385" i="4"/>
  <c r="W56386" i="4"/>
  <c r="W56387" i="4"/>
  <c r="W56388" i="4"/>
  <c r="W56389" i="4"/>
  <c r="W56390" i="4"/>
  <c r="W56391" i="4"/>
  <c r="W56392" i="4"/>
  <c r="W56393" i="4"/>
  <c r="W56394" i="4"/>
  <c r="W56395" i="4"/>
  <c r="W56396" i="4"/>
  <c r="W56397" i="4"/>
  <c r="W56398" i="4"/>
  <c r="W56399" i="4"/>
  <c r="W56400" i="4"/>
  <c r="W56401" i="4"/>
  <c r="W56402" i="4"/>
  <c r="W56403" i="4"/>
  <c r="W56404" i="4"/>
  <c r="W56405" i="4"/>
  <c r="W56406" i="4"/>
  <c r="W56407" i="4"/>
  <c r="W56408" i="4"/>
  <c r="W56409" i="4"/>
  <c r="W56410" i="4"/>
  <c r="W56411" i="4"/>
  <c r="W56412" i="4"/>
  <c r="W56413" i="4"/>
  <c r="W56414" i="4"/>
  <c r="W56415" i="4"/>
  <c r="W56416" i="4"/>
  <c r="W56417" i="4"/>
  <c r="W56418" i="4"/>
  <c r="W56419" i="4"/>
  <c r="W56420" i="4"/>
  <c r="W56421" i="4"/>
  <c r="W56422" i="4"/>
  <c r="W56423" i="4"/>
  <c r="W56424" i="4"/>
  <c r="W56425" i="4"/>
  <c r="W56426" i="4"/>
  <c r="W56427" i="4"/>
  <c r="W56428" i="4"/>
  <c r="W56429" i="4"/>
  <c r="W56430" i="4"/>
  <c r="W56431" i="4"/>
  <c r="W56432" i="4"/>
  <c r="W56433" i="4"/>
  <c r="W56434" i="4"/>
  <c r="W56435" i="4"/>
  <c r="W56436" i="4"/>
  <c r="W56437" i="4"/>
  <c r="W56438" i="4"/>
  <c r="W56439" i="4"/>
  <c r="W56440" i="4"/>
  <c r="W56441" i="4"/>
  <c r="W56442" i="4"/>
  <c r="W56443" i="4"/>
  <c r="W56444" i="4"/>
  <c r="W56445" i="4"/>
  <c r="W56446" i="4"/>
  <c r="W56447" i="4"/>
  <c r="W56448" i="4"/>
  <c r="W56449" i="4"/>
  <c r="W56450" i="4"/>
  <c r="W56451" i="4"/>
  <c r="W56452" i="4"/>
  <c r="W56453" i="4"/>
  <c r="W56454" i="4"/>
  <c r="W56455" i="4"/>
  <c r="W56456" i="4"/>
  <c r="W56457" i="4"/>
  <c r="W56458" i="4"/>
  <c r="W56459" i="4"/>
  <c r="W56460" i="4"/>
  <c r="W56461" i="4"/>
  <c r="W56462" i="4"/>
  <c r="W56463" i="4"/>
  <c r="W56464" i="4"/>
  <c r="W56465" i="4"/>
  <c r="W56466" i="4"/>
  <c r="W56467" i="4"/>
  <c r="W56468" i="4"/>
  <c r="W56469" i="4"/>
  <c r="W56470" i="4"/>
  <c r="W56471" i="4"/>
  <c r="W56472" i="4"/>
  <c r="W56473" i="4"/>
  <c r="W56474" i="4"/>
  <c r="W56475" i="4"/>
  <c r="W56476" i="4"/>
  <c r="W56477" i="4"/>
  <c r="W56478" i="4"/>
  <c r="W56479" i="4"/>
  <c r="W56480" i="4"/>
  <c r="W56481" i="4"/>
  <c r="W56482" i="4"/>
  <c r="W56483" i="4"/>
  <c r="W56484" i="4"/>
  <c r="W56485" i="4"/>
  <c r="W56486" i="4"/>
  <c r="W56487" i="4"/>
  <c r="W56488" i="4"/>
  <c r="W56489" i="4"/>
  <c r="W56490" i="4"/>
  <c r="W56491" i="4"/>
  <c r="W56492" i="4"/>
  <c r="W56493" i="4"/>
  <c r="W56494" i="4"/>
  <c r="W56495" i="4"/>
  <c r="W56496" i="4"/>
  <c r="W56497" i="4"/>
  <c r="W56498" i="4"/>
  <c r="W56499" i="4"/>
  <c r="W56500" i="4"/>
  <c r="W56501" i="4"/>
  <c r="W56502" i="4"/>
  <c r="W56503" i="4"/>
  <c r="W56504" i="4"/>
  <c r="W56505" i="4"/>
  <c r="W56506" i="4"/>
  <c r="W56507" i="4"/>
  <c r="W56508" i="4"/>
  <c r="W56509" i="4"/>
  <c r="W56510" i="4"/>
  <c r="W56511" i="4"/>
  <c r="W56512" i="4"/>
  <c r="W56513" i="4"/>
  <c r="W56514" i="4"/>
  <c r="W56515" i="4"/>
  <c r="W56516" i="4"/>
  <c r="W56517" i="4"/>
  <c r="W56518" i="4"/>
  <c r="W56519" i="4"/>
  <c r="W56520" i="4"/>
  <c r="W56521" i="4"/>
  <c r="W56522" i="4"/>
  <c r="W56523" i="4"/>
  <c r="W56524" i="4"/>
  <c r="W56525" i="4"/>
  <c r="W56526" i="4"/>
  <c r="W56527" i="4"/>
  <c r="W56528" i="4"/>
  <c r="W56529" i="4"/>
  <c r="W56530" i="4"/>
  <c r="W56531" i="4"/>
  <c r="W56532" i="4"/>
  <c r="W56533" i="4"/>
  <c r="W56534" i="4"/>
  <c r="W56535" i="4"/>
  <c r="W56536" i="4"/>
  <c r="W56537" i="4"/>
  <c r="W56538" i="4"/>
  <c r="W56539" i="4"/>
  <c r="W56540" i="4"/>
  <c r="W56541" i="4"/>
  <c r="W56542" i="4"/>
  <c r="W56543" i="4"/>
  <c r="W56544" i="4"/>
  <c r="W56545" i="4"/>
  <c r="W56546" i="4"/>
  <c r="W56547" i="4"/>
  <c r="W56548" i="4"/>
  <c r="W56549" i="4"/>
  <c r="W56550" i="4"/>
  <c r="W56551" i="4"/>
  <c r="W56552" i="4"/>
  <c r="W56553" i="4"/>
  <c r="W56554" i="4"/>
  <c r="W56555" i="4"/>
  <c r="W56556" i="4"/>
  <c r="W56557" i="4"/>
  <c r="W56558" i="4"/>
  <c r="W56559" i="4"/>
  <c r="W56560" i="4"/>
  <c r="W56561" i="4"/>
  <c r="W56562" i="4"/>
  <c r="W56563" i="4"/>
  <c r="W56564" i="4"/>
  <c r="W56565" i="4"/>
  <c r="W56566" i="4"/>
  <c r="W56567" i="4"/>
  <c r="W56568" i="4"/>
  <c r="W56569" i="4"/>
  <c r="W56570" i="4"/>
  <c r="W56571" i="4"/>
  <c r="W56572" i="4"/>
  <c r="W56573" i="4"/>
  <c r="W56574" i="4"/>
  <c r="W56575" i="4"/>
  <c r="W56576" i="4"/>
  <c r="W56577" i="4"/>
  <c r="W56578" i="4"/>
  <c r="W56579" i="4"/>
  <c r="W56580" i="4"/>
  <c r="W56581" i="4"/>
  <c r="W56582" i="4"/>
  <c r="W56583" i="4"/>
  <c r="W56584" i="4"/>
  <c r="W56585" i="4"/>
  <c r="W56586" i="4"/>
  <c r="W56587" i="4"/>
  <c r="W56588" i="4"/>
  <c r="W56589" i="4"/>
  <c r="W56590" i="4"/>
  <c r="W56591" i="4"/>
  <c r="W56592" i="4"/>
  <c r="W56593" i="4"/>
  <c r="W56594" i="4"/>
  <c r="W56595" i="4"/>
  <c r="W56596" i="4"/>
  <c r="W56597" i="4"/>
  <c r="W56598" i="4"/>
  <c r="W56599" i="4"/>
  <c r="W56600" i="4"/>
  <c r="W56601" i="4"/>
  <c r="W56602" i="4"/>
  <c r="W56603" i="4"/>
  <c r="W56604" i="4"/>
  <c r="W56605" i="4"/>
  <c r="W56606" i="4"/>
  <c r="W56607" i="4"/>
  <c r="W56608" i="4"/>
  <c r="W56609" i="4"/>
  <c r="W56610" i="4"/>
  <c r="W56611" i="4"/>
  <c r="W56612" i="4"/>
  <c r="W56613" i="4"/>
  <c r="W56614" i="4"/>
  <c r="W56615" i="4"/>
  <c r="W56616" i="4"/>
  <c r="W56617" i="4"/>
  <c r="W56618" i="4"/>
  <c r="W56619" i="4"/>
  <c r="W56620" i="4"/>
  <c r="W56621" i="4"/>
  <c r="W56622" i="4"/>
  <c r="W56623" i="4"/>
  <c r="W56624" i="4"/>
  <c r="W56625" i="4"/>
  <c r="W56626" i="4"/>
  <c r="W56627" i="4"/>
  <c r="W56628" i="4"/>
  <c r="W56629" i="4"/>
  <c r="W56630" i="4"/>
  <c r="W56631" i="4"/>
  <c r="W56632" i="4"/>
  <c r="W56633" i="4"/>
  <c r="W56634" i="4"/>
  <c r="W56635" i="4"/>
  <c r="W56636" i="4"/>
  <c r="W56637" i="4"/>
  <c r="W56638" i="4"/>
  <c r="W56639" i="4"/>
  <c r="W56640" i="4"/>
  <c r="W56641" i="4"/>
  <c r="W56642" i="4"/>
  <c r="W56643" i="4"/>
  <c r="W56644" i="4"/>
  <c r="W56645" i="4"/>
  <c r="W56646" i="4"/>
  <c r="W56647" i="4"/>
  <c r="W56648" i="4"/>
  <c r="W56649" i="4"/>
  <c r="W56650" i="4"/>
  <c r="W56651" i="4"/>
  <c r="W56652" i="4"/>
  <c r="W56653" i="4"/>
  <c r="W56654" i="4"/>
  <c r="W56655" i="4"/>
  <c r="W56656" i="4"/>
  <c r="W56657" i="4"/>
  <c r="W56658" i="4"/>
  <c r="W56659" i="4"/>
  <c r="W56660" i="4"/>
  <c r="W56661" i="4"/>
  <c r="W56662" i="4"/>
  <c r="W56663" i="4"/>
  <c r="W56664" i="4"/>
  <c r="W56665" i="4"/>
  <c r="W56666" i="4"/>
  <c r="W56667" i="4"/>
  <c r="W56668" i="4"/>
  <c r="W56669" i="4"/>
  <c r="W56670" i="4"/>
  <c r="W56671" i="4"/>
  <c r="W56672" i="4"/>
  <c r="W56673" i="4"/>
  <c r="W56674" i="4"/>
  <c r="W56675" i="4"/>
  <c r="W56676" i="4"/>
  <c r="W56677" i="4"/>
  <c r="W56678" i="4"/>
  <c r="W56679" i="4"/>
  <c r="W56680" i="4"/>
  <c r="W56681" i="4"/>
  <c r="W56682" i="4"/>
  <c r="W56683" i="4"/>
  <c r="W56684" i="4"/>
  <c r="W56685" i="4"/>
  <c r="W56686" i="4"/>
  <c r="W56687" i="4"/>
  <c r="W56688" i="4"/>
  <c r="W56689" i="4"/>
  <c r="W56690" i="4"/>
  <c r="W56691" i="4"/>
  <c r="W56692" i="4"/>
  <c r="W56693" i="4"/>
  <c r="W56694" i="4"/>
  <c r="W56695" i="4"/>
  <c r="W56696" i="4"/>
  <c r="W56697" i="4"/>
  <c r="W56698" i="4"/>
  <c r="W56699" i="4"/>
  <c r="W56700" i="4"/>
  <c r="W56701" i="4"/>
  <c r="W56702" i="4"/>
  <c r="W56703" i="4"/>
  <c r="W56704" i="4"/>
  <c r="W56705" i="4"/>
  <c r="W56706" i="4"/>
  <c r="W56707" i="4"/>
  <c r="W56708" i="4"/>
  <c r="W56709" i="4"/>
  <c r="W56710" i="4"/>
  <c r="W56711" i="4"/>
  <c r="W56712" i="4"/>
  <c r="W56713" i="4"/>
  <c r="W56714" i="4"/>
  <c r="W56715" i="4"/>
  <c r="W56716" i="4"/>
  <c r="W56717" i="4"/>
  <c r="W56718" i="4"/>
  <c r="W56719" i="4"/>
  <c r="W56720" i="4"/>
  <c r="W56721" i="4"/>
  <c r="W56722" i="4"/>
  <c r="W56723" i="4"/>
  <c r="W56724" i="4"/>
  <c r="W56725" i="4"/>
  <c r="W56726" i="4"/>
  <c r="W56727" i="4"/>
  <c r="W56728" i="4"/>
  <c r="W56729" i="4"/>
  <c r="W56730" i="4"/>
  <c r="W56731" i="4"/>
  <c r="W56732" i="4"/>
  <c r="W56733" i="4"/>
  <c r="W56734" i="4"/>
  <c r="W56735" i="4"/>
  <c r="W56736" i="4"/>
  <c r="W56737" i="4"/>
  <c r="W56738" i="4"/>
  <c r="W56739" i="4"/>
  <c r="W56740" i="4"/>
  <c r="W56741" i="4"/>
  <c r="W56742" i="4"/>
  <c r="W56743" i="4"/>
  <c r="W56744" i="4"/>
  <c r="W56745" i="4"/>
  <c r="W56746" i="4"/>
  <c r="W56747" i="4"/>
  <c r="W56748" i="4"/>
  <c r="W56749" i="4"/>
  <c r="W56750" i="4"/>
  <c r="W56751" i="4"/>
  <c r="W56752" i="4"/>
  <c r="W56753" i="4"/>
  <c r="W56754" i="4"/>
  <c r="W56755" i="4"/>
  <c r="W56756" i="4"/>
  <c r="W56757" i="4"/>
  <c r="W56758" i="4"/>
  <c r="W56759" i="4"/>
  <c r="W56760" i="4"/>
  <c r="W56761" i="4"/>
  <c r="W56762" i="4"/>
  <c r="W56763" i="4"/>
  <c r="W56764" i="4"/>
  <c r="W56765" i="4"/>
  <c r="W56766" i="4"/>
  <c r="W56767" i="4"/>
  <c r="W56768" i="4"/>
  <c r="W56769" i="4"/>
  <c r="W56770" i="4"/>
  <c r="W56771" i="4"/>
  <c r="W56772" i="4"/>
  <c r="W56773" i="4"/>
  <c r="W56774" i="4"/>
  <c r="W56775" i="4"/>
  <c r="W56776" i="4"/>
  <c r="W56777" i="4"/>
  <c r="W56778" i="4"/>
  <c r="W56779" i="4"/>
  <c r="W56780" i="4"/>
  <c r="W56781" i="4"/>
  <c r="W56782" i="4"/>
  <c r="W56783" i="4"/>
  <c r="W56784" i="4"/>
  <c r="W56785" i="4"/>
  <c r="W56786" i="4"/>
  <c r="W56787" i="4"/>
  <c r="W56788" i="4"/>
  <c r="W56789" i="4"/>
  <c r="W56790" i="4"/>
  <c r="W56791" i="4"/>
  <c r="W56792" i="4"/>
  <c r="W56793" i="4"/>
  <c r="W56794" i="4"/>
  <c r="W56795" i="4"/>
  <c r="W56796" i="4"/>
  <c r="W56797" i="4"/>
  <c r="W56798" i="4"/>
  <c r="W56799" i="4"/>
  <c r="W56800" i="4"/>
  <c r="W56801" i="4"/>
  <c r="W56802" i="4"/>
  <c r="W56803" i="4"/>
  <c r="W56804" i="4"/>
  <c r="W56805" i="4"/>
  <c r="W56806" i="4"/>
  <c r="W56807" i="4"/>
  <c r="W56808" i="4"/>
  <c r="W56809" i="4"/>
  <c r="W56810" i="4"/>
  <c r="W56811" i="4"/>
  <c r="W56812" i="4"/>
  <c r="W56813" i="4"/>
  <c r="W56814" i="4"/>
  <c r="W56815" i="4"/>
  <c r="W56816" i="4"/>
  <c r="W56817" i="4"/>
  <c r="W56818" i="4"/>
  <c r="W56819" i="4"/>
  <c r="W56820" i="4"/>
  <c r="W56821" i="4"/>
  <c r="W56822" i="4"/>
  <c r="W56823" i="4"/>
  <c r="W56824" i="4"/>
  <c r="W56825" i="4"/>
  <c r="W56826" i="4"/>
  <c r="W56827" i="4"/>
  <c r="W56828" i="4"/>
  <c r="W56829" i="4"/>
  <c r="W56830" i="4"/>
  <c r="W56831" i="4"/>
  <c r="W56832" i="4"/>
  <c r="W56833" i="4"/>
  <c r="W56834" i="4"/>
  <c r="W56835" i="4"/>
  <c r="W56836" i="4"/>
  <c r="W56837" i="4"/>
  <c r="W56838" i="4"/>
  <c r="W56839" i="4"/>
  <c r="W56840" i="4"/>
  <c r="W56841" i="4"/>
  <c r="W56842" i="4"/>
  <c r="W56843" i="4"/>
  <c r="W56844" i="4"/>
  <c r="W56845" i="4"/>
  <c r="W56846" i="4"/>
  <c r="W56847" i="4"/>
  <c r="W56848" i="4"/>
  <c r="W56849" i="4"/>
  <c r="W56850" i="4"/>
  <c r="W56851" i="4"/>
  <c r="W56852" i="4"/>
  <c r="W56853" i="4"/>
  <c r="W56854" i="4"/>
  <c r="W56855" i="4"/>
  <c r="W56856" i="4"/>
  <c r="W56857" i="4"/>
  <c r="W56858" i="4"/>
  <c r="W56859" i="4"/>
  <c r="W56860" i="4"/>
  <c r="W56861" i="4"/>
  <c r="W56862" i="4"/>
  <c r="W56863" i="4"/>
  <c r="W56864" i="4"/>
  <c r="W56865" i="4"/>
  <c r="W56866" i="4"/>
  <c r="W56867" i="4"/>
  <c r="W56868" i="4"/>
  <c r="W56869" i="4"/>
  <c r="W56870" i="4"/>
  <c r="W56871" i="4"/>
  <c r="W56872" i="4"/>
  <c r="W56873" i="4"/>
  <c r="W56874" i="4"/>
  <c r="W56875" i="4"/>
  <c r="W56876" i="4"/>
  <c r="W56877" i="4"/>
  <c r="W56878" i="4"/>
  <c r="W56879" i="4"/>
  <c r="W56880" i="4"/>
  <c r="W56881" i="4"/>
  <c r="W56882" i="4"/>
  <c r="W56883" i="4"/>
  <c r="W56884" i="4"/>
  <c r="W56885" i="4"/>
  <c r="W56886" i="4"/>
  <c r="W56887" i="4"/>
  <c r="W56888" i="4"/>
  <c r="W56889" i="4"/>
  <c r="W56890" i="4"/>
  <c r="W56891" i="4"/>
  <c r="W56892" i="4"/>
  <c r="W56893" i="4"/>
  <c r="W56894" i="4"/>
  <c r="W56895" i="4"/>
  <c r="W56896" i="4"/>
  <c r="W56897" i="4"/>
  <c r="W56898" i="4"/>
  <c r="W56899" i="4"/>
  <c r="W56900" i="4"/>
  <c r="W56901" i="4"/>
  <c r="W56902" i="4"/>
  <c r="W56903" i="4"/>
  <c r="W56904" i="4"/>
  <c r="W56905" i="4"/>
  <c r="W56906" i="4"/>
  <c r="W56907" i="4"/>
  <c r="W56908" i="4"/>
  <c r="W56909" i="4"/>
  <c r="W56910" i="4"/>
  <c r="W56911" i="4"/>
  <c r="W56912" i="4"/>
  <c r="W56913" i="4"/>
  <c r="W56914" i="4"/>
  <c r="W56915" i="4"/>
  <c r="W56916" i="4"/>
  <c r="W56917" i="4"/>
  <c r="W56918" i="4"/>
  <c r="W56919" i="4"/>
  <c r="W56920" i="4"/>
  <c r="W56921" i="4"/>
  <c r="W56922" i="4"/>
  <c r="W56923" i="4"/>
  <c r="W56924" i="4"/>
  <c r="W56925" i="4"/>
  <c r="W56926" i="4"/>
  <c r="W56927" i="4"/>
  <c r="W56928" i="4"/>
  <c r="W56929" i="4"/>
  <c r="W56930" i="4"/>
  <c r="W56931" i="4"/>
  <c r="W56932" i="4"/>
  <c r="W56933" i="4"/>
  <c r="W56934" i="4"/>
  <c r="W56935" i="4"/>
  <c r="W56936" i="4"/>
  <c r="W56937" i="4"/>
  <c r="W56938" i="4"/>
  <c r="W56939" i="4"/>
  <c r="W56940" i="4"/>
  <c r="W56941" i="4"/>
  <c r="W56942" i="4"/>
  <c r="W56943" i="4"/>
  <c r="W56944" i="4"/>
  <c r="W56945" i="4"/>
  <c r="W56946" i="4"/>
  <c r="W56947" i="4"/>
  <c r="W56948" i="4"/>
  <c r="W56949" i="4"/>
  <c r="W56950" i="4"/>
  <c r="W56951" i="4"/>
  <c r="W56952" i="4"/>
  <c r="W56953" i="4"/>
  <c r="W56954" i="4"/>
  <c r="W56955" i="4"/>
  <c r="W56956" i="4"/>
  <c r="W56957" i="4"/>
  <c r="W56958" i="4"/>
  <c r="W56959" i="4"/>
  <c r="W56960" i="4"/>
  <c r="W56961" i="4"/>
  <c r="W56962" i="4"/>
  <c r="W56963" i="4"/>
  <c r="W56964" i="4"/>
  <c r="W56965" i="4"/>
  <c r="W56966" i="4"/>
  <c r="W56967" i="4"/>
  <c r="W56968" i="4"/>
  <c r="W56969" i="4"/>
  <c r="W56970" i="4"/>
  <c r="W56971" i="4"/>
  <c r="W56972" i="4"/>
  <c r="W56973" i="4"/>
  <c r="W56974" i="4"/>
  <c r="W56975" i="4"/>
  <c r="W56976" i="4"/>
  <c r="W56977" i="4"/>
  <c r="W56978" i="4"/>
  <c r="W56979" i="4"/>
  <c r="W56980" i="4"/>
  <c r="W56981" i="4"/>
  <c r="W56982" i="4"/>
  <c r="W56983" i="4"/>
  <c r="W56984" i="4"/>
  <c r="W56985" i="4"/>
  <c r="W56986" i="4"/>
  <c r="W56987" i="4"/>
  <c r="W56988" i="4"/>
  <c r="W56989" i="4"/>
  <c r="W56990" i="4"/>
  <c r="W56991" i="4"/>
  <c r="W56992" i="4"/>
  <c r="W56993" i="4"/>
  <c r="W56994" i="4"/>
  <c r="W56995" i="4"/>
  <c r="W56996" i="4"/>
  <c r="W56997" i="4"/>
  <c r="W56998" i="4"/>
  <c r="W56999" i="4"/>
  <c r="W57000" i="4"/>
  <c r="W57001" i="4"/>
  <c r="W57002" i="4"/>
  <c r="W57003" i="4"/>
  <c r="W57004" i="4"/>
  <c r="W57005" i="4"/>
  <c r="W57006" i="4"/>
  <c r="W57007" i="4"/>
  <c r="W57008" i="4"/>
  <c r="W57009" i="4"/>
  <c r="W57010" i="4"/>
  <c r="W57011" i="4"/>
  <c r="W57012" i="4"/>
  <c r="W57013" i="4"/>
  <c r="W57014" i="4"/>
  <c r="W57015" i="4"/>
  <c r="W57016" i="4"/>
  <c r="W57017" i="4"/>
  <c r="W57018" i="4"/>
  <c r="W57019" i="4"/>
  <c r="W57020" i="4"/>
  <c r="W57021" i="4"/>
  <c r="W57022" i="4"/>
  <c r="W57023" i="4"/>
  <c r="W57024" i="4"/>
  <c r="W57025" i="4"/>
  <c r="W57026" i="4"/>
  <c r="W57027" i="4"/>
  <c r="W57028" i="4"/>
  <c r="W57029" i="4"/>
  <c r="W57030" i="4"/>
  <c r="W57031" i="4"/>
  <c r="W57032" i="4"/>
  <c r="W57033" i="4"/>
  <c r="W57034" i="4"/>
  <c r="W57035" i="4"/>
  <c r="W57036" i="4"/>
  <c r="W57037" i="4"/>
  <c r="W57038" i="4"/>
  <c r="W57039" i="4"/>
  <c r="W57040" i="4"/>
  <c r="W57041" i="4"/>
  <c r="W57042" i="4"/>
  <c r="W57043" i="4"/>
  <c r="W57044" i="4"/>
  <c r="W57045" i="4"/>
  <c r="W57046" i="4"/>
  <c r="W57047" i="4"/>
  <c r="W57048" i="4"/>
  <c r="W57049" i="4"/>
  <c r="W57050" i="4"/>
  <c r="W57051" i="4"/>
  <c r="W57052" i="4"/>
  <c r="W57053" i="4"/>
  <c r="W57054" i="4"/>
  <c r="W57055" i="4"/>
  <c r="W57056" i="4"/>
  <c r="W57057" i="4"/>
  <c r="W57058" i="4"/>
  <c r="W57059" i="4"/>
  <c r="W57060" i="4"/>
  <c r="W57061" i="4"/>
  <c r="W57062" i="4"/>
  <c r="W57063" i="4"/>
  <c r="W57064" i="4"/>
  <c r="W57065" i="4"/>
  <c r="W57066" i="4"/>
  <c r="W57067" i="4"/>
  <c r="W57068" i="4"/>
  <c r="W57069" i="4"/>
  <c r="W57070" i="4"/>
  <c r="W57071" i="4"/>
  <c r="W57072" i="4"/>
  <c r="W57073" i="4"/>
  <c r="W57074" i="4"/>
  <c r="W57075" i="4"/>
  <c r="W57076" i="4"/>
  <c r="W57077" i="4"/>
  <c r="W57078" i="4"/>
  <c r="W57079" i="4"/>
  <c r="W57080" i="4"/>
  <c r="W57081" i="4"/>
  <c r="W57082" i="4"/>
  <c r="W57083" i="4"/>
  <c r="W57084" i="4"/>
  <c r="W57085" i="4"/>
  <c r="W57086" i="4"/>
  <c r="W57087" i="4"/>
  <c r="W57088" i="4"/>
  <c r="W57089" i="4"/>
  <c r="W57090" i="4"/>
  <c r="W57091" i="4"/>
  <c r="W57092" i="4"/>
  <c r="W57093" i="4"/>
  <c r="W57094" i="4"/>
  <c r="W57095" i="4"/>
  <c r="W57096" i="4"/>
  <c r="W57097" i="4"/>
  <c r="W57098" i="4"/>
  <c r="W57099" i="4"/>
  <c r="W57100" i="4"/>
  <c r="W57101" i="4"/>
  <c r="W57102" i="4"/>
  <c r="W57103" i="4"/>
  <c r="W57104" i="4"/>
  <c r="W57105" i="4"/>
  <c r="W57106" i="4"/>
  <c r="W57107" i="4"/>
  <c r="W57108" i="4"/>
  <c r="W57109" i="4"/>
  <c r="W57110" i="4"/>
  <c r="W57111" i="4"/>
  <c r="W57112" i="4"/>
  <c r="W57113" i="4"/>
  <c r="W57114" i="4"/>
  <c r="W57115" i="4"/>
  <c r="W57116" i="4"/>
  <c r="W57117" i="4"/>
  <c r="W57118" i="4"/>
  <c r="W57119" i="4"/>
  <c r="W57120" i="4"/>
  <c r="W57121" i="4"/>
  <c r="W57122" i="4"/>
  <c r="W57123" i="4"/>
  <c r="W57124" i="4"/>
  <c r="W57125" i="4"/>
  <c r="W57126" i="4"/>
  <c r="W57127" i="4"/>
  <c r="W57128" i="4"/>
  <c r="W57129" i="4"/>
  <c r="W57130" i="4"/>
  <c r="W57131" i="4"/>
  <c r="W57132" i="4"/>
  <c r="W57133" i="4"/>
  <c r="W57134" i="4"/>
  <c r="W57135" i="4"/>
  <c r="W57136" i="4"/>
  <c r="W57137" i="4"/>
  <c r="W57138" i="4"/>
  <c r="W57139" i="4"/>
  <c r="W57140" i="4"/>
  <c r="W57141" i="4"/>
  <c r="W57142" i="4"/>
  <c r="W57143" i="4"/>
  <c r="W57144" i="4"/>
  <c r="W57145" i="4"/>
  <c r="W57146" i="4"/>
  <c r="W57147" i="4"/>
  <c r="W57148" i="4"/>
  <c r="W57149" i="4"/>
  <c r="W57150" i="4"/>
  <c r="W57151" i="4"/>
  <c r="W57152" i="4"/>
  <c r="W57153" i="4"/>
  <c r="W57154" i="4"/>
  <c r="W57155" i="4"/>
  <c r="W57156" i="4"/>
  <c r="W57157" i="4"/>
  <c r="W57158" i="4"/>
  <c r="W57159" i="4"/>
  <c r="W57160" i="4"/>
  <c r="W57161" i="4"/>
  <c r="W57162" i="4"/>
  <c r="W57163" i="4"/>
  <c r="W57164" i="4"/>
  <c r="W57165" i="4"/>
  <c r="W57166" i="4"/>
  <c r="W57167" i="4"/>
  <c r="W57168" i="4"/>
  <c r="W57169" i="4"/>
  <c r="W57170" i="4"/>
  <c r="W57171" i="4"/>
  <c r="W57172" i="4"/>
  <c r="W57173" i="4"/>
  <c r="W57174" i="4"/>
  <c r="W57175" i="4"/>
  <c r="W57176" i="4"/>
  <c r="W57177" i="4"/>
  <c r="W57178" i="4"/>
  <c r="W57179" i="4"/>
  <c r="W57180" i="4"/>
  <c r="W57181" i="4"/>
  <c r="W57182" i="4"/>
  <c r="W57183" i="4"/>
  <c r="W57184" i="4"/>
  <c r="W57185" i="4"/>
  <c r="W57186" i="4"/>
  <c r="W57187" i="4"/>
  <c r="W57188" i="4"/>
  <c r="W57189" i="4"/>
  <c r="W57190" i="4"/>
  <c r="W57191" i="4"/>
  <c r="W57192" i="4"/>
  <c r="W57193" i="4"/>
  <c r="W57194" i="4"/>
  <c r="W57195" i="4"/>
  <c r="W57196" i="4"/>
  <c r="W57197" i="4"/>
  <c r="W57198" i="4"/>
  <c r="W57199" i="4"/>
  <c r="W57200" i="4"/>
  <c r="W57201" i="4"/>
  <c r="W57202" i="4"/>
  <c r="W57203" i="4"/>
  <c r="W57204" i="4"/>
  <c r="W57205" i="4"/>
  <c r="W57206" i="4"/>
  <c r="W57207" i="4"/>
  <c r="W57208" i="4"/>
  <c r="W57209" i="4"/>
  <c r="W57210" i="4"/>
  <c r="W57211" i="4"/>
  <c r="W57212" i="4"/>
  <c r="W57213" i="4"/>
  <c r="W57214" i="4"/>
  <c r="W57215" i="4"/>
  <c r="W57216" i="4"/>
  <c r="W57217" i="4"/>
  <c r="W57218" i="4"/>
  <c r="W57219" i="4"/>
  <c r="W57220" i="4"/>
  <c r="W57221" i="4"/>
  <c r="W57222" i="4"/>
  <c r="W57223" i="4"/>
  <c r="W57224" i="4"/>
  <c r="W57225" i="4"/>
  <c r="W57226" i="4"/>
  <c r="W57227" i="4"/>
  <c r="W57228" i="4"/>
  <c r="W57229" i="4"/>
  <c r="W57230" i="4"/>
  <c r="W57231" i="4"/>
  <c r="W57232" i="4"/>
  <c r="W57233" i="4"/>
  <c r="W57234" i="4"/>
  <c r="W57235" i="4"/>
  <c r="W57236" i="4"/>
  <c r="W57237" i="4"/>
  <c r="W57238" i="4"/>
  <c r="W57239" i="4"/>
  <c r="W57240" i="4"/>
  <c r="W57241" i="4"/>
  <c r="W57242" i="4"/>
  <c r="W57243" i="4"/>
  <c r="W57244" i="4"/>
  <c r="W57245" i="4"/>
  <c r="W57246" i="4"/>
  <c r="W57247" i="4"/>
  <c r="W57248" i="4"/>
  <c r="W57249" i="4"/>
  <c r="W57250" i="4"/>
  <c r="W57251" i="4"/>
  <c r="W57252" i="4"/>
  <c r="W57253" i="4"/>
  <c r="W57254" i="4"/>
  <c r="W57255" i="4"/>
  <c r="W57256" i="4"/>
  <c r="W57257" i="4"/>
  <c r="W57258" i="4"/>
  <c r="W57259" i="4"/>
  <c r="W57260" i="4"/>
  <c r="W57261" i="4"/>
  <c r="W57262" i="4"/>
  <c r="W57263" i="4"/>
  <c r="W57264" i="4"/>
  <c r="W57265" i="4"/>
  <c r="W57266" i="4"/>
  <c r="W57267" i="4"/>
  <c r="W57268" i="4"/>
  <c r="W57269" i="4"/>
  <c r="W57270" i="4"/>
  <c r="W57271" i="4"/>
  <c r="W57272" i="4"/>
  <c r="W57273" i="4"/>
  <c r="W57274" i="4"/>
  <c r="W57275" i="4"/>
  <c r="W57276" i="4"/>
  <c r="W57277" i="4"/>
  <c r="W57278" i="4"/>
  <c r="W57279" i="4"/>
  <c r="W57280" i="4"/>
  <c r="W57281" i="4"/>
  <c r="W57282" i="4"/>
  <c r="W57283" i="4"/>
  <c r="W57284" i="4"/>
  <c r="W57285" i="4"/>
  <c r="W57286" i="4"/>
  <c r="W57287" i="4"/>
  <c r="W57288" i="4"/>
  <c r="W57289" i="4"/>
  <c r="W57290" i="4"/>
  <c r="W57291" i="4"/>
  <c r="W57292" i="4"/>
  <c r="W57293" i="4"/>
  <c r="W57294" i="4"/>
  <c r="W57295" i="4"/>
  <c r="W57296" i="4"/>
  <c r="W57297" i="4"/>
  <c r="W57298" i="4"/>
  <c r="W57299" i="4"/>
  <c r="W57300" i="4"/>
  <c r="W57301" i="4"/>
  <c r="W57302" i="4"/>
  <c r="W57303" i="4"/>
  <c r="W57304" i="4"/>
  <c r="W57305" i="4"/>
  <c r="W57306" i="4"/>
  <c r="W57307" i="4"/>
  <c r="W57308" i="4"/>
  <c r="W57309" i="4"/>
  <c r="W57310" i="4"/>
  <c r="W57311" i="4"/>
  <c r="W57312" i="4"/>
  <c r="W57313" i="4"/>
  <c r="W57314" i="4"/>
  <c r="W57315" i="4"/>
  <c r="W57316" i="4"/>
  <c r="W57317" i="4"/>
  <c r="W57318" i="4"/>
  <c r="W57319" i="4"/>
  <c r="W57320" i="4"/>
  <c r="W57321" i="4"/>
  <c r="W57322" i="4"/>
  <c r="W57323" i="4"/>
  <c r="W57324" i="4"/>
  <c r="W57325" i="4"/>
  <c r="W57326" i="4"/>
  <c r="W57327" i="4"/>
  <c r="W57328" i="4"/>
  <c r="W57329" i="4"/>
  <c r="W57330" i="4"/>
  <c r="W57331" i="4"/>
  <c r="W57332" i="4"/>
  <c r="W57333" i="4"/>
  <c r="W57334" i="4"/>
  <c r="W57335" i="4"/>
  <c r="W57336" i="4"/>
  <c r="W57337" i="4"/>
  <c r="W57338" i="4"/>
  <c r="W57339" i="4"/>
  <c r="W57340" i="4"/>
  <c r="W57341" i="4"/>
  <c r="W57342" i="4"/>
  <c r="W57343" i="4"/>
  <c r="W57344" i="4"/>
  <c r="W57345" i="4"/>
  <c r="W57346" i="4"/>
  <c r="W57347" i="4"/>
  <c r="W57348" i="4"/>
  <c r="W57349" i="4"/>
  <c r="W57350" i="4"/>
  <c r="W57351" i="4"/>
  <c r="W57352" i="4"/>
  <c r="W57353" i="4"/>
  <c r="W57354" i="4"/>
  <c r="W57355" i="4"/>
  <c r="W57356" i="4"/>
  <c r="W57357" i="4"/>
  <c r="W57358" i="4"/>
  <c r="W57359" i="4"/>
  <c r="W57360" i="4"/>
  <c r="W57361" i="4"/>
  <c r="W57362" i="4"/>
  <c r="W57363" i="4"/>
  <c r="W57364" i="4"/>
  <c r="W57365" i="4"/>
  <c r="W57366" i="4"/>
  <c r="W57367" i="4"/>
  <c r="W57368" i="4"/>
  <c r="W57369" i="4"/>
  <c r="W57370" i="4"/>
  <c r="W57371" i="4"/>
  <c r="W57372" i="4"/>
  <c r="W57373" i="4"/>
  <c r="W57374" i="4"/>
  <c r="W57375" i="4"/>
  <c r="W57376" i="4"/>
  <c r="W57377" i="4"/>
  <c r="W57378" i="4"/>
  <c r="W57379" i="4"/>
  <c r="W57380" i="4"/>
  <c r="W57381" i="4"/>
  <c r="W57382" i="4"/>
  <c r="W57383" i="4"/>
  <c r="W57384" i="4"/>
  <c r="W57385" i="4"/>
  <c r="W57386" i="4"/>
  <c r="W57387" i="4"/>
  <c r="W57388" i="4"/>
  <c r="W57389" i="4"/>
  <c r="W57390" i="4"/>
  <c r="W57391" i="4"/>
  <c r="W57392" i="4"/>
  <c r="W57393" i="4"/>
  <c r="W57394" i="4"/>
  <c r="W57395" i="4"/>
  <c r="W57396" i="4"/>
  <c r="W57397" i="4"/>
  <c r="W57398" i="4"/>
  <c r="W57399" i="4"/>
  <c r="W57400" i="4"/>
  <c r="W57401" i="4"/>
  <c r="W57402" i="4"/>
  <c r="W57403" i="4"/>
  <c r="W57404" i="4"/>
  <c r="W57405" i="4"/>
  <c r="W57406" i="4"/>
  <c r="W57407" i="4"/>
  <c r="W57408" i="4"/>
  <c r="W57409" i="4"/>
  <c r="W57410" i="4"/>
  <c r="W57411" i="4"/>
  <c r="W57412" i="4"/>
  <c r="W57413" i="4"/>
  <c r="W57414" i="4"/>
  <c r="W57415" i="4"/>
  <c r="W57416" i="4"/>
  <c r="W57417" i="4"/>
  <c r="W57418" i="4"/>
  <c r="W57419" i="4"/>
  <c r="W57420" i="4"/>
  <c r="W57421" i="4"/>
  <c r="W57422" i="4"/>
  <c r="W57423" i="4"/>
  <c r="W57424" i="4"/>
  <c r="W57425" i="4"/>
  <c r="W57426" i="4"/>
  <c r="W57427" i="4"/>
  <c r="W57428" i="4"/>
  <c r="W57429" i="4"/>
  <c r="W57430" i="4"/>
  <c r="W57431" i="4"/>
  <c r="W57432" i="4"/>
  <c r="W57433" i="4"/>
  <c r="W57434" i="4"/>
  <c r="W57435" i="4"/>
  <c r="W57436" i="4"/>
  <c r="W57437" i="4"/>
  <c r="W57438" i="4"/>
  <c r="W57439" i="4"/>
  <c r="W57440" i="4"/>
  <c r="W57441" i="4"/>
  <c r="W57442" i="4"/>
  <c r="W57443" i="4"/>
  <c r="W57444" i="4"/>
  <c r="W57445" i="4"/>
  <c r="W57446" i="4"/>
  <c r="W57447" i="4"/>
  <c r="W57448" i="4"/>
  <c r="W57449" i="4"/>
  <c r="W57450" i="4"/>
  <c r="W57451" i="4"/>
  <c r="W57452" i="4"/>
  <c r="W57453" i="4"/>
  <c r="W57454" i="4"/>
  <c r="W57455" i="4"/>
  <c r="W57456" i="4"/>
  <c r="W57457" i="4"/>
  <c r="W57458" i="4"/>
  <c r="W57459" i="4"/>
  <c r="W57460" i="4"/>
  <c r="W57461" i="4"/>
  <c r="W57462" i="4"/>
  <c r="W57463" i="4"/>
  <c r="W57464" i="4"/>
  <c r="W57465" i="4"/>
  <c r="W57466" i="4"/>
  <c r="W57467" i="4"/>
  <c r="W57468" i="4"/>
  <c r="W57469" i="4"/>
  <c r="W57470" i="4"/>
  <c r="W57471" i="4"/>
  <c r="W57472" i="4"/>
  <c r="W57473" i="4"/>
  <c r="W57474" i="4"/>
  <c r="W57475" i="4"/>
  <c r="W57476" i="4"/>
  <c r="W57477" i="4"/>
  <c r="W57478" i="4"/>
  <c r="W57479" i="4"/>
  <c r="W57480" i="4"/>
  <c r="W57481" i="4"/>
  <c r="W57482" i="4"/>
  <c r="W57483" i="4"/>
  <c r="W57484" i="4"/>
  <c r="W57485" i="4"/>
  <c r="W57486" i="4"/>
  <c r="W57487" i="4"/>
  <c r="W57488" i="4"/>
  <c r="W57489" i="4"/>
  <c r="W57490" i="4"/>
  <c r="W57491" i="4"/>
  <c r="W57492" i="4"/>
  <c r="W57493" i="4"/>
  <c r="W57494" i="4"/>
  <c r="W57495" i="4"/>
  <c r="W57496" i="4"/>
  <c r="W57497" i="4"/>
  <c r="W57498" i="4"/>
  <c r="W57499" i="4"/>
  <c r="W57500" i="4"/>
  <c r="W57501" i="4"/>
  <c r="W57502" i="4"/>
  <c r="W57503" i="4"/>
  <c r="W57504" i="4"/>
  <c r="W57505" i="4"/>
  <c r="W57506" i="4"/>
  <c r="W57507" i="4"/>
  <c r="W57508" i="4"/>
  <c r="W57509" i="4"/>
  <c r="W57510" i="4"/>
  <c r="W57511" i="4"/>
  <c r="W57512" i="4"/>
  <c r="W57513" i="4"/>
  <c r="W57514" i="4"/>
  <c r="W57515" i="4"/>
  <c r="W57516" i="4"/>
  <c r="W57517" i="4"/>
  <c r="W57518" i="4"/>
  <c r="W57519" i="4"/>
  <c r="W57520" i="4"/>
  <c r="W57521" i="4"/>
  <c r="W57522" i="4"/>
  <c r="W57523" i="4"/>
  <c r="W57524" i="4"/>
  <c r="W57525" i="4"/>
  <c r="W57526" i="4"/>
  <c r="W57527" i="4"/>
  <c r="W57528" i="4"/>
  <c r="W57529" i="4"/>
  <c r="W57530" i="4"/>
  <c r="W57531" i="4"/>
  <c r="W57532" i="4"/>
  <c r="W57533" i="4"/>
  <c r="W57534" i="4"/>
  <c r="W57535" i="4"/>
  <c r="W57536" i="4"/>
  <c r="W57537" i="4"/>
  <c r="W57538" i="4"/>
  <c r="W57539" i="4"/>
  <c r="W57540" i="4"/>
  <c r="W57541" i="4"/>
  <c r="W57542" i="4"/>
  <c r="W57543" i="4"/>
  <c r="W57544" i="4"/>
  <c r="W57545" i="4"/>
  <c r="W57546" i="4"/>
  <c r="W57547" i="4"/>
  <c r="W57548" i="4"/>
  <c r="W57549" i="4"/>
  <c r="W57550" i="4"/>
  <c r="W57551" i="4"/>
  <c r="W57552" i="4"/>
  <c r="W57553" i="4"/>
  <c r="W57554" i="4"/>
  <c r="W57555" i="4"/>
  <c r="W57556" i="4"/>
  <c r="W57557" i="4"/>
  <c r="W57558" i="4"/>
  <c r="W57559" i="4"/>
  <c r="W57560" i="4"/>
  <c r="W57561" i="4"/>
  <c r="W57562" i="4"/>
  <c r="W57563" i="4"/>
  <c r="W57564" i="4"/>
  <c r="W57565" i="4"/>
  <c r="W57566" i="4"/>
  <c r="W57567" i="4"/>
  <c r="W57568" i="4"/>
  <c r="W57569" i="4"/>
  <c r="W57570" i="4"/>
  <c r="W57571" i="4"/>
  <c r="W57572" i="4"/>
  <c r="W57573" i="4"/>
  <c r="W57574" i="4"/>
  <c r="W57575" i="4"/>
  <c r="W57576" i="4"/>
  <c r="W57577" i="4"/>
  <c r="W57578" i="4"/>
  <c r="W57579" i="4"/>
  <c r="W57580" i="4"/>
  <c r="W57581" i="4"/>
  <c r="W57582" i="4"/>
  <c r="W57583" i="4"/>
  <c r="W57584" i="4"/>
  <c r="W57585" i="4"/>
  <c r="W57586" i="4"/>
  <c r="W57587" i="4"/>
  <c r="W57588" i="4"/>
  <c r="W57589" i="4"/>
  <c r="W57590" i="4"/>
  <c r="W57591" i="4"/>
  <c r="W57592" i="4"/>
  <c r="W57593" i="4"/>
  <c r="W57594" i="4"/>
  <c r="W57595" i="4"/>
  <c r="W57596" i="4"/>
  <c r="W57597" i="4"/>
  <c r="W57598" i="4"/>
  <c r="W57599" i="4"/>
  <c r="W57600" i="4"/>
  <c r="W57601" i="4"/>
  <c r="W57602" i="4"/>
  <c r="W57603" i="4"/>
  <c r="W57604" i="4"/>
  <c r="W57605" i="4"/>
  <c r="W57606" i="4"/>
  <c r="W57607" i="4"/>
  <c r="W57608" i="4"/>
  <c r="W57609" i="4"/>
  <c r="W57610" i="4"/>
  <c r="W57611" i="4"/>
  <c r="W57612" i="4"/>
  <c r="W57613" i="4"/>
  <c r="W57614" i="4"/>
  <c r="W57615" i="4"/>
  <c r="W57616" i="4"/>
  <c r="W57617" i="4"/>
  <c r="W57618" i="4"/>
  <c r="W57619" i="4"/>
  <c r="W57620" i="4"/>
  <c r="W57621" i="4"/>
  <c r="W57622" i="4"/>
  <c r="W57623" i="4"/>
  <c r="W57624" i="4"/>
  <c r="W57625" i="4"/>
  <c r="W57626" i="4"/>
  <c r="W57627" i="4"/>
  <c r="W57628" i="4"/>
  <c r="W57629" i="4"/>
  <c r="W57630" i="4"/>
  <c r="W57631" i="4"/>
  <c r="W57632" i="4"/>
  <c r="W57633" i="4"/>
  <c r="W57634" i="4"/>
  <c r="W57635" i="4"/>
  <c r="W57636" i="4"/>
  <c r="W57637" i="4"/>
  <c r="W57638" i="4"/>
  <c r="W57639" i="4"/>
  <c r="W57640" i="4"/>
  <c r="W57641" i="4"/>
  <c r="W57642" i="4"/>
  <c r="W57643" i="4"/>
  <c r="W57644" i="4"/>
  <c r="W57645" i="4"/>
  <c r="W57646" i="4"/>
  <c r="W57647" i="4"/>
  <c r="W57648" i="4"/>
  <c r="W57649" i="4"/>
  <c r="W57650" i="4"/>
  <c r="W57651" i="4"/>
  <c r="W57652" i="4"/>
  <c r="W57653" i="4"/>
  <c r="W57654" i="4"/>
  <c r="W57655" i="4"/>
  <c r="W57656" i="4"/>
  <c r="W57657" i="4"/>
  <c r="W57658" i="4"/>
  <c r="W57659" i="4"/>
  <c r="W57660" i="4"/>
  <c r="W57661" i="4"/>
  <c r="W57662" i="4"/>
  <c r="W57663" i="4"/>
  <c r="W57664" i="4"/>
  <c r="W57665" i="4"/>
  <c r="W57666" i="4"/>
  <c r="W57667" i="4"/>
  <c r="W57668" i="4"/>
  <c r="W57669" i="4"/>
  <c r="W57670" i="4"/>
  <c r="W57671" i="4"/>
  <c r="W57672" i="4"/>
  <c r="W57673" i="4"/>
  <c r="W57674" i="4"/>
  <c r="W57675" i="4"/>
  <c r="W57676" i="4"/>
  <c r="W57677" i="4"/>
  <c r="W57678" i="4"/>
  <c r="W57679" i="4"/>
  <c r="W57680" i="4"/>
  <c r="W57681" i="4"/>
  <c r="W57682" i="4"/>
  <c r="W57683" i="4"/>
  <c r="W57684" i="4"/>
  <c r="W57685" i="4"/>
  <c r="W57686" i="4"/>
  <c r="W57687" i="4"/>
  <c r="W57688" i="4"/>
  <c r="W57689" i="4"/>
  <c r="W57690" i="4"/>
  <c r="W57691" i="4"/>
  <c r="W57692" i="4"/>
  <c r="W57693" i="4"/>
  <c r="W57694" i="4"/>
  <c r="W57695" i="4"/>
  <c r="W57696" i="4"/>
  <c r="W57697" i="4"/>
  <c r="W57698" i="4"/>
  <c r="W57699" i="4"/>
  <c r="W57700" i="4"/>
  <c r="W57701" i="4"/>
  <c r="W57702" i="4"/>
  <c r="W57703" i="4"/>
  <c r="W57704" i="4"/>
  <c r="W57705" i="4"/>
  <c r="W57706" i="4"/>
  <c r="W57707" i="4"/>
  <c r="W57708" i="4"/>
  <c r="W57709" i="4"/>
  <c r="W57710" i="4"/>
  <c r="W57711" i="4"/>
  <c r="W57712" i="4"/>
  <c r="W57713" i="4"/>
  <c r="W57714" i="4"/>
  <c r="W57715" i="4"/>
  <c r="W57716" i="4"/>
  <c r="W57717" i="4"/>
  <c r="W57718" i="4"/>
  <c r="W57719" i="4"/>
  <c r="W57720" i="4"/>
  <c r="W57721" i="4"/>
  <c r="W57722" i="4"/>
  <c r="W57723" i="4"/>
  <c r="W57724" i="4"/>
  <c r="W57725" i="4"/>
  <c r="W57726" i="4"/>
  <c r="W57727" i="4"/>
  <c r="W57728" i="4"/>
  <c r="W57729" i="4"/>
  <c r="W57730" i="4"/>
  <c r="W57731" i="4"/>
  <c r="W57732" i="4"/>
  <c r="W57733" i="4"/>
  <c r="W57734" i="4"/>
  <c r="W57735" i="4"/>
  <c r="W57736" i="4"/>
  <c r="W57737" i="4"/>
  <c r="W57738" i="4"/>
  <c r="W57739" i="4"/>
  <c r="W57740" i="4"/>
  <c r="W57741" i="4"/>
  <c r="W57742" i="4"/>
  <c r="W57743" i="4"/>
  <c r="W57744" i="4"/>
  <c r="W57745" i="4"/>
  <c r="W57746" i="4"/>
  <c r="W57747" i="4"/>
  <c r="W57748" i="4"/>
  <c r="W57749" i="4"/>
  <c r="W57750" i="4"/>
  <c r="W57751" i="4"/>
  <c r="W57752" i="4"/>
  <c r="W57753" i="4"/>
  <c r="W57754" i="4"/>
  <c r="W57755" i="4"/>
  <c r="W57756" i="4"/>
  <c r="W57757" i="4"/>
  <c r="W57758" i="4"/>
  <c r="W57759" i="4"/>
  <c r="W57760" i="4"/>
  <c r="W57761" i="4"/>
  <c r="W57762" i="4"/>
  <c r="W57763" i="4"/>
  <c r="W57764" i="4"/>
  <c r="W57765" i="4"/>
  <c r="W57766" i="4"/>
  <c r="W57767" i="4"/>
  <c r="W57768" i="4"/>
  <c r="W57769" i="4"/>
  <c r="W57770" i="4"/>
  <c r="W57771" i="4"/>
  <c r="W57772" i="4"/>
  <c r="W57773" i="4"/>
  <c r="W57774" i="4"/>
  <c r="W57775" i="4"/>
  <c r="W57776" i="4"/>
  <c r="W57777" i="4"/>
  <c r="W57778" i="4"/>
  <c r="W57779" i="4"/>
  <c r="W57780" i="4"/>
  <c r="W57781" i="4"/>
  <c r="W57782" i="4"/>
  <c r="W57783" i="4"/>
  <c r="W57784" i="4"/>
  <c r="W57785" i="4"/>
  <c r="W57786" i="4"/>
  <c r="W57787" i="4"/>
  <c r="W57788" i="4"/>
  <c r="W57789" i="4"/>
  <c r="W57790" i="4"/>
  <c r="W57791" i="4"/>
  <c r="W57792" i="4"/>
  <c r="W57793" i="4"/>
  <c r="W57794" i="4"/>
  <c r="W57795" i="4"/>
  <c r="W57796" i="4"/>
  <c r="W57797" i="4"/>
  <c r="W57798" i="4"/>
  <c r="W57799" i="4"/>
  <c r="W57800" i="4"/>
  <c r="W57801" i="4"/>
  <c r="W57802" i="4"/>
  <c r="W57803" i="4"/>
  <c r="W57804" i="4"/>
  <c r="W57805" i="4"/>
  <c r="W57806" i="4"/>
  <c r="W57807" i="4"/>
  <c r="W57808" i="4"/>
  <c r="W57809" i="4"/>
  <c r="W57810" i="4"/>
  <c r="W57811" i="4"/>
  <c r="W57812" i="4"/>
  <c r="W57813" i="4"/>
  <c r="W57814" i="4"/>
  <c r="W57815" i="4"/>
  <c r="W57816" i="4"/>
  <c r="W57817" i="4"/>
  <c r="W57818" i="4"/>
  <c r="W57819" i="4"/>
  <c r="W57820" i="4"/>
  <c r="W57821" i="4"/>
  <c r="W57822" i="4"/>
  <c r="W57823" i="4"/>
  <c r="W57824" i="4"/>
  <c r="W57825" i="4"/>
  <c r="W57826" i="4"/>
  <c r="W57827" i="4"/>
  <c r="W57828" i="4"/>
  <c r="W57829" i="4"/>
  <c r="W57830" i="4"/>
  <c r="W57831" i="4"/>
  <c r="W57832" i="4"/>
  <c r="W57833" i="4"/>
  <c r="W57834" i="4"/>
  <c r="W57835" i="4"/>
  <c r="W57836" i="4"/>
  <c r="W57837" i="4"/>
  <c r="W57838" i="4"/>
  <c r="W57839" i="4"/>
  <c r="W57840" i="4"/>
  <c r="W57841" i="4"/>
  <c r="W57842" i="4"/>
  <c r="W57843" i="4"/>
  <c r="W57844" i="4"/>
  <c r="W57845" i="4"/>
  <c r="W57846" i="4"/>
  <c r="W57847" i="4"/>
  <c r="W57848" i="4"/>
  <c r="W57849" i="4"/>
  <c r="W57850" i="4"/>
  <c r="W57851" i="4"/>
  <c r="W57852" i="4"/>
  <c r="W57853" i="4"/>
  <c r="W57854" i="4"/>
  <c r="W57855" i="4"/>
  <c r="W57856" i="4"/>
  <c r="W57857" i="4"/>
  <c r="W57858" i="4"/>
  <c r="W57859" i="4"/>
  <c r="W57860" i="4"/>
  <c r="W57861" i="4"/>
  <c r="W57862" i="4"/>
  <c r="W57863" i="4"/>
  <c r="W57864" i="4"/>
  <c r="W57865" i="4"/>
  <c r="W57866" i="4"/>
  <c r="W57867" i="4"/>
  <c r="W57868" i="4"/>
  <c r="W57869" i="4"/>
  <c r="W57870" i="4"/>
  <c r="W57871" i="4"/>
  <c r="W57872" i="4"/>
  <c r="W57873" i="4"/>
  <c r="W57874" i="4"/>
  <c r="W57875" i="4"/>
  <c r="W57876" i="4"/>
  <c r="W57877" i="4"/>
  <c r="W57878" i="4"/>
  <c r="W57879" i="4"/>
  <c r="W57880" i="4"/>
  <c r="W57881" i="4"/>
  <c r="W57882" i="4"/>
  <c r="W57883" i="4"/>
  <c r="W57884" i="4"/>
  <c r="W57885" i="4"/>
  <c r="W57886" i="4"/>
  <c r="W57887" i="4"/>
  <c r="W57888" i="4"/>
  <c r="W57889" i="4"/>
  <c r="W57890" i="4"/>
  <c r="W57891" i="4"/>
  <c r="W57892" i="4"/>
  <c r="W57893" i="4"/>
  <c r="W57894" i="4"/>
  <c r="W57895" i="4"/>
  <c r="W57896" i="4"/>
  <c r="W57897" i="4"/>
  <c r="W57898" i="4"/>
  <c r="W57899" i="4"/>
  <c r="W57900" i="4"/>
  <c r="W57901" i="4"/>
  <c r="W57902" i="4"/>
  <c r="W57903" i="4"/>
  <c r="W57904" i="4"/>
  <c r="W57905" i="4"/>
  <c r="W57906" i="4"/>
  <c r="W57907" i="4"/>
  <c r="W57908" i="4"/>
  <c r="W57909" i="4"/>
  <c r="W57910" i="4"/>
  <c r="W57911" i="4"/>
  <c r="W57912" i="4"/>
  <c r="W57913" i="4"/>
  <c r="W57914" i="4"/>
  <c r="W57915" i="4"/>
  <c r="W57916" i="4"/>
  <c r="W57917" i="4"/>
  <c r="W57918" i="4"/>
  <c r="W57919" i="4"/>
  <c r="W57920" i="4"/>
  <c r="W57921" i="4"/>
  <c r="W57922" i="4"/>
  <c r="W57923" i="4"/>
  <c r="W57924" i="4"/>
  <c r="W57925" i="4"/>
  <c r="W57926" i="4"/>
  <c r="W57927" i="4"/>
  <c r="W57928" i="4"/>
  <c r="W57929" i="4"/>
  <c r="W57930" i="4"/>
  <c r="W57931" i="4"/>
  <c r="W57932" i="4"/>
  <c r="W57933" i="4"/>
  <c r="W57934" i="4"/>
  <c r="W57935" i="4"/>
  <c r="W57936" i="4"/>
  <c r="W57937" i="4"/>
  <c r="W57938" i="4"/>
  <c r="W57939" i="4"/>
  <c r="W57940" i="4"/>
  <c r="W57941" i="4"/>
  <c r="W57942" i="4"/>
  <c r="W57943" i="4"/>
  <c r="W57944" i="4"/>
  <c r="W57945" i="4"/>
  <c r="W57946" i="4"/>
  <c r="W57947" i="4"/>
  <c r="W57948" i="4"/>
  <c r="W57949" i="4"/>
  <c r="W57950" i="4"/>
  <c r="W57951" i="4"/>
  <c r="W57952" i="4"/>
  <c r="W57953" i="4"/>
  <c r="W57954" i="4"/>
  <c r="W57955" i="4"/>
  <c r="W57956" i="4"/>
  <c r="W57957" i="4"/>
  <c r="W57958" i="4"/>
  <c r="W57959" i="4"/>
  <c r="W57960" i="4"/>
  <c r="W57961" i="4"/>
  <c r="W57962" i="4"/>
  <c r="W57963" i="4"/>
  <c r="W57964" i="4"/>
  <c r="W57965" i="4"/>
  <c r="W57966" i="4"/>
  <c r="W57967" i="4"/>
  <c r="W57968" i="4"/>
  <c r="W57969" i="4"/>
  <c r="W57970" i="4"/>
  <c r="W57971" i="4"/>
  <c r="W57972" i="4"/>
  <c r="W57973" i="4"/>
  <c r="W57974" i="4"/>
  <c r="W57975" i="4"/>
  <c r="W57976" i="4"/>
  <c r="W57977" i="4"/>
  <c r="W57978" i="4"/>
  <c r="W57979" i="4"/>
  <c r="W57980" i="4"/>
  <c r="W57981" i="4"/>
  <c r="W57982" i="4"/>
  <c r="W57983" i="4"/>
  <c r="W57984" i="4"/>
  <c r="W57985" i="4"/>
  <c r="W57986" i="4"/>
  <c r="W57987" i="4"/>
  <c r="W57988" i="4"/>
  <c r="W57989" i="4"/>
  <c r="W57990" i="4"/>
  <c r="W57991" i="4"/>
  <c r="W57992" i="4"/>
  <c r="W57993" i="4"/>
  <c r="W57994" i="4"/>
  <c r="W57995" i="4"/>
  <c r="W57996" i="4"/>
  <c r="W57997" i="4"/>
  <c r="W57998" i="4"/>
  <c r="W57999" i="4"/>
  <c r="W58000" i="4"/>
  <c r="W58001" i="4"/>
  <c r="W58002" i="4"/>
  <c r="W58003" i="4"/>
  <c r="W58004" i="4"/>
  <c r="W58005" i="4"/>
  <c r="W58006" i="4"/>
  <c r="W58007" i="4"/>
  <c r="W58008" i="4"/>
  <c r="W58009" i="4"/>
  <c r="W58010" i="4"/>
  <c r="W58011" i="4"/>
  <c r="W58012" i="4"/>
  <c r="W58013" i="4"/>
  <c r="W58014" i="4"/>
  <c r="W58015" i="4"/>
  <c r="W58016" i="4"/>
  <c r="W58017" i="4"/>
  <c r="W58018" i="4"/>
  <c r="W58019" i="4"/>
  <c r="W58020" i="4"/>
  <c r="W58021" i="4"/>
  <c r="W58022" i="4"/>
  <c r="W58023" i="4"/>
  <c r="W58024" i="4"/>
  <c r="W58025" i="4"/>
  <c r="W58026" i="4"/>
  <c r="W58027" i="4"/>
  <c r="W58028" i="4"/>
  <c r="W58029" i="4"/>
  <c r="W58030" i="4"/>
  <c r="W58031" i="4"/>
  <c r="W58032" i="4"/>
  <c r="W58033" i="4"/>
  <c r="W58034" i="4"/>
  <c r="W58035" i="4"/>
  <c r="W58036" i="4"/>
  <c r="W58037" i="4"/>
  <c r="W58038" i="4"/>
  <c r="W58039" i="4"/>
  <c r="W58040" i="4"/>
  <c r="W58041" i="4"/>
  <c r="W58042" i="4"/>
  <c r="W58043" i="4"/>
  <c r="W58044" i="4"/>
  <c r="W58045" i="4"/>
  <c r="W58046" i="4"/>
  <c r="W58047" i="4"/>
  <c r="W58048" i="4"/>
  <c r="W58049" i="4"/>
  <c r="W58050" i="4"/>
  <c r="W58051" i="4"/>
  <c r="W58052" i="4"/>
  <c r="W58053" i="4"/>
  <c r="W58054" i="4"/>
  <c r="W58055" i="4"/>
  <c r="W58056" i="4"/>
  <c r="W58057" i="4"/>
  <c r="W58058" i="4"/>
  <c r="W58059" i="4"/>
  <c r="W58060" i="4"/>
  <c r="W58061" i="4"/>
  <c r="W58062" i="4"/>
  <c r="W58063" i="4"/>
  <c r="W58064" i="4"/>
  <c r="W58065" i="4"/>
  <c r="W58066" i="4"/>
  <c r="W58067" i="4"/>
  <c r="W58068" i="4"/>
  <c r="W58069" i="4"/>
  <c r="W58070" i="4"/>
  <c r="W58071" i="4"/>
  <c r="W58072" i="4"/>
  <c r="W58073" i="4"/>
  <c r="W58074" i="4"/>
  <c r="W58075" i="4"/>
  <c r="W58076" i="4"/>
  <c r="W58077" i="4"/>
  <c r="W58078" i="4"/>
  <c r="W58079" i="4"/>
  <c r="W58080" i="4"/>
  <c r="W58081" i="4"/>
  <c r="W58082" i="4"/>
  <c r="W58083" i="4"/>
  <c r="W58084" i="4"/>
  <c r="W58085" i="4"/>
  <c r="W58086" i="4"/>
  <c r="W58087" i="4"/>
  <c r="W58088" i="4"/>
  <c r="W58089" i="4"/>
  <c r="W58090" i="4"/>
  <c r="W58091" i="4"/>
  <c r="W58092" i="4"/>
  <c r="W58093" i="4"/>
  <c r="W58094" i="4"/>
  <c r="W58095" i="4"/>
  <c r="W58096" i="4"/>
  <c r="W58097" i="4"/>
  <c r="W58098" i="4"/>
  <c r="W58099" i="4"/>
  <c r="W58100" i="4"/>
  <c r="W58101" i="4"/>
  <c r="W58102" i="4"/>
  <c r="W58103" i="4"/>
  <c r="W58104" i="4"/>
  <c r="W58105" i="4"/>
  <c r="W58106" i="4"/>
  <c r="W58107" i="4"/>
  <c r="W58108" i="4"/>
  <c r="W58109" i="4"/>
  <c r="W58110" i="4"/>
  <c r="W58111" i="4"/>
  <c r="W58112" i="4"/>
  <c r="W58113" i="4"/>
  <c r="W58114" i="4"/>
  <c r="W58115" i="4"/>
  <c r="W58116" i="4"/>
  <c r="W58117" i="4"/>
  <c r="W58118" i="4"/>
  <c r="W58119" i="4"/>
  <c r="W58120" i="4"/>
  <c r="W58121" i="4"/>
  <c r="W58122" i="4"/>
  <c r="W58123" i="4"/>
  <c r="W58124" i="4"/>
  <c r="W58125" i="4"/>
  <c r="W58126" i="4"/>
  <c r="W58127" i="4"/>
  <c r="W58128" i="4"/>
  <c r="W58129" i="4"/>
  <c r="W58130" i="4"/>
  <c r="W58131" i="4"/>
  <c r="W58132" i="4"/>
  <c r="W58133" i="4"/>
  <c r="W58134" i="4"/>
  <c r="W58135" i="4"/>
  <c r="W58136" i="4"/>
  <c r="W58137" i="4"/>
  <c r="W58138" i="4"/>
  <c r="W58139" i="4"/>
  <c r="W58140" i="4"/>
  <c r="W58141" i="4"/>
  <c r="W58142" i="4"/>
  <c r="W58143" i="4"/>
  <c r="W58144" i="4"/>
  <c r="W58145" i="4"/>
  <c r="W58146" i="4"/>
  <c r="W58147" i="4"/>
  <c r="W58148" i="4"/>
  <c r="W58149" i="4"/>
  <c r="W58150" i="4"/>
  <c r="W58151" i="4"/>
  <c r="W58152" i="4"/>
  <c r="W58153" i="4"/>
  <c r="W58154" i="4"/>
  <c r="W58155" i="4"/>
  <c r="W58156" i="4"/>
  <c r="W58157" i="4"/>
  <c r="W58158" i="4"/>
  <c r="W58159" i="4"/>
  <c r="W58160" i="4"/>
  <c r="W58161" i="4"/>
  <c r="W58162" i="4"/>
  <c r="W58163" i="4"/>
  <c r="W58164" i="4"/>
  <c r="W58165" i="4"/>
  <c r="W58166" i="4"/>
  <c r="W58167" i="4"/>
  <c r="W58168" i="4"/>
  <c r="W58169" i="4"/>
  <c r="W58170" i="4"/>
  <c r="W58171" i="4"/>
  <c r="W58172" i="4"/>
  <c r="W58173" i="4"/>
  <c r="W58174" i="4"/>
  <c r="W58175" i="4"/>
  <c r="W58176" i="4"/>
  <c r="W58177" i="4"/>
  <c r="W58178" i="4"/>
  <c r="W58179" i="4"/>
  <c r="W58180" i="4"/>
  <c r="W58181" i="4"/>
  <c r="W58182" i="4"/>
  <c r="W58183" i="4"/>
  <c r="W58184" i="4"/>
  <c r="W58185" i="4"/>
  <c r="W58186" i="4"/>
  <c r="W58187" i="4"/>
  <c r="W58188" i="4"/>
  <c r="W58189" i="4"/>
  <c r="W58190" i="4"/>
  <c r="W58191" i="4"/>
  <c r="W58192" i="4"/>
  <c r="W58193" i="4"/>
  <c r="W58194" i="4"/>
  <c r="W58195" i="4"/>
  <c r="W58196" i="4"/>
  <c r="W58197" i="4"/>
  <c r="W58198" i="4"/>
  <c r="W58199" i="4"/>
  <c r="W58200" i="4"/>
  <c r="W58201" i="4"/>
  <c r="W58202" i="4"/>
  <c r="W58203" i="4"/>
  <c r="W58204" i="4"/>
  <c r="W58205" i="4"/>
  <c r="W58206" i="4"/>
  <c r="W58207" i="4"/>
  <c r="W58208" i="4"/>
  <c r="W58209" i="4"/>
  <c r="W58210" i="4"/>
  <c r="W58211" i="4"/>
  <c r="W58212" i="4"/>
  <c r="W58213" i="4"/>
  <c r="W58214" i="4"/>
  <c r="W58215" i="4"/>
  <c r="W58216" i="4"/>
  <c r="W58217" i="4"/>
  <c r="W58218" i="4"/>
  <c r="W58219" i="4"/>
  <c r="W58220" i="4"/>
  <c r="W58221" i="4"/>
  <c r="W58222" i="4"/>
  <c r="W58223" i="4"/>
  <c r="W58224" i="4"/>
  <c r="W58225" i="4"/>
  <c r="W58226" i="4"/>
  <c r="W58227" i="4"/>
  <c r="W58228" i="4"/>
  <c r="W58229" i="4"/>
  <c r="W58230" i="4"/>
  <c r="W58231" i="4"/>
  <c r="W58232" i="4"/>
  <c r="W58233" i="4"/>
  <c r="W58234" i="4"/>
  <c r="W58235" i="4"/>
  <c r="W58236" i="4"/>
  <c r="W58237" i="4"/>
  <c r="W58238" i="4"/>
  <c r="W58239" i="4"/>
  <c r="W58240" i="4"/>
  <c r="W58241" i="4"/>
  <c r="W58242" i="4"/>
  <c r="W58243" i="4"/>
  <c r="W58244" i="4"/>
  <c r="W58245" i="4"/>
  <c r="W58246" i="4"/>
  <c r="W58247" i="4"/>
  <c r="W58248" i="4"/>
  <c r="W58249" i="4"/>
  <c r="W58250" i="4"/>
  <c r="W58251" i="4"/>
  <c r="W58252" i="4"/>
  <c r="W58253" i="4"/>
  <c r="W58254" i="4"/>
  <c r="W58255" i="4"/>
  <c r="W58256" i="4"/>
  <c r="W58257" i="4"/>
  <c r="W58258" i="4"/>
  <c r="W58259" i="4"/>
  <c r="W58260" i="4"/>
  <c r="W58261" i="4"/>
  <c r="W58262" i="4"/>
  <c r="W58263" i="4"/>
  <c r="W58264" i="4"/>
  <c r="W58265" i="4"/>
  <c r="W58266" i="4"/>
  <c r="W58267" i="4"/>
  <c r="W58268" i="4"/>
  <c r="W58269" i="4"/>
  <c r="W58270" i="4"/>
  <c r="W58271" i="4"/>
  <c r="W58272" i="4"/>
  <c r="W58273" i="4"/>
  <c r="W58274" i="4"/>
  <c r="W58275" i="4"/>
  <c r="W58276" i="4"/>
  <c r="W58277" i="4"/>
  <c r="W58278" i="4"/>
  <c r="W58279" i="4"/>
  <c r="W58280" i="4"/>
  <c r="W58281" i="4"/>
  <c r="W58282" i="4"/>
  <c r="W58283" i="4"/>
  <c r="W58284" i="4"/>
  <c r="W58285" i="4"/>
  <c r="W58286" i="4"/>
  <c r="W58287" i="4"/>
  <c r="W58288" i="4"/>
  <c r="W58289" i="4"/>
  <c r="W58290" i="4"/>
  <c r="W58291" i="4"/>
  <c r="W58292" i="4"/>
  <c r="W58293" i="4"/>
  <c r="W58294" i="4"/>
  <c r="W58295" i="4"/>
  <c r="W58296" i="4"/>
  <c r="W58297" i="4"/>
  <c r="W58298" i="4"/>
  <c r="W58299" i="4"/>
  <c r="W58300" i="4"/>
  <c r="W58301" i="4"/>
  <c r="W58302" i="4"/>
  <c r="W58303" i="4"/>
  <c r="W58304" i="4"/>
  <c r="W58305" i="4"/>
  <c r="W58306" i="4"/>
  <c r="W58307" i="4"/>
  <c r="W58308" i="4"/>
  <c r="W58309" i="4"/>
  <c r="W58310" i="4"/>
  <c r="W58311" i="4"/>
  <c r="W58312" i="4"/>
  <c r="W58313" i="4"/>
  <c r="W58314" i="4"/>
  <c r="W58315" i="4"/>
  <c r="W58316" i="4"/>
  <c r="W58317" i="4"/>
  <c r="W58318" i="4"/>
  <c r="W58319" i="4"/>
  <c r="W58320" i="4"/>
  <c r="W58321" i="4"/>
  <c r="W58322" i="4"/>
  <c r="W58323" i="4"/>
  <c r="W58324" i="4"/>
  <c r="W58325" i="4"/>
  <c r="W58326" i="4"/>
  <c r="W58327" i="4"/>
  <c r="W58328" i="4"/>
  <c r="W58329" i="4"/>
  <c r="W58330" i="4"/>
  <c r="W58331" i="4"/>
  <c r="W58332" i="4"/>
  <c r="W58333" i="4"/>
  <c r="W58334" i="4"/>
  <c r="W58335" i="4"/>
  <c r="W58336" i="4"/>
  <c r="W58337" i="4"/>
  <c r="W58338" i="4"/>
  <c r="W58339" i="4"/>
  <c r="W58340" i="4"/>
  <c r="W58341" i="4"/>
  <c r="W58342" i="4"/>
  <c r="W58343" i="4"/>
  <c r="W58344" i="4"/>
  <c r="W58345" i="4"/>
  <c r="W58346" i="4"/>
  <c r="W58347" i="4"/>
  <c r="W58348" i="4"/>
  <c r="W58349" i="4"/>
  <c r="W58350" i="4"/>
  <c r="W58351" i="4"/>
  <c r="W58352" i="4"/>
  <c r="W58353" i="4"/>
  <c r="W58354" i="4"/>
  <c r="W58355" i="4"/>
  <c r="W58356" i="4"/>
  <c r="W58357" i="4"/>
  <c r="W58358" i="4"/>
  <c r="W58359" i="4"/>
  <c r="W58360" i="4"/>
  <c r="W58361" i="4"/>
  <c r="W58362" i="4"/>
  <c r="W58363" i="4"/>
  <c r="W58364" i="4"/>
  <c r="W58365" i="4"/>
  <c r="W58366" i="4"/>
  <c r="W58367" i="4"/>
  <c r="W58368" i="4"/>
  <c r="W58369" i="4"/>
  <c r="W58370" i="4"/>
  <c r="W58371" i="4"/>
  <c r="W58372" i="4"/>
  <c r="W58373" i="4"/>
  <c r="W58374" i="4"/>
  <c r="W58375" i="4"/>
  <c r="W58376" i="4"/>
  <c r="W58377" i="4"/>
  <c r="W58378" i="4"/>
  <c r="W58379" i="4"/>
  <c r="W58380" i="4"/>
  <c r="W58381" i="4"/>
  <c r="W58382" i="4"/>
  <c r="W58383" i="4"/>
  <c r="W58384" i="4"/>
  <c r="W58385" i="4"/>
  <c r="W58386" i="4"/>
  <c r="W58387" i="4"/>
  <c r="W58388" i="4"/>
  <c r="W58389" i="4"/>
  <c r="W58390" i="4"/>
  <c r="W58391" i="4"/>
  <c r="W58392" i="4"/>
  <c r="W58393" i="4"/>
  <c r="W58394" i="4"/>
  <c r="W58395" i="4"/>
  <c r="W58396" i="4"/>
  <c r="W58397" i="4"/>
  <c r="W58398" i="4"/>
  <c r="W58399" i="4"/>
  <c r="W58400" i="4"/>
  <c r="W58401" i="4"/>
  <c r="W58402" i="4"/>
  <c r="W58403" i="4"/>
  <c r="W58404" i="4"/>
  <c r="W58405" i="4"/>
  <c r="W58406" i="4"/>
  <c r="W58407" i="4"/>
  <c r="W58408" i="4"/>
  <c r="W58409" i="4"/>
  <c r="W58410" i="4"/>
  <c r="W58411" i="4"/>
  <c r="W58412" i="4"/>
  <c r="W58413" i="4"/>
  <c r="W58414" i="4"/>
  <c r="W58415" i="4"/>
  <c r="W58416" i="4"/>
  <c r="W58417" i="4"/>
  <c r="W58418" i="4"/>
  <c r="W58419" i="4"/>
  <c r="W58420" i="4"/>
  <c r="W58421" i="4"/>
  <c r="W58422" i="4"/>
  <c r="W58423" i="4"/>
  <c r="W58424" i="4"/>
  <c r="W58425" i="4"/>
  <c r="W58426" i="4"/>
  <c r="W58427" i="4"/>
  <c r="W58428" i="4"/>
  <c r="W58429" i="4"/>
  <c r="W58430" i="4"/>
  <c r="W58431" i="4"/>
  <c r="W58432" i="4"/>
  <c r="W58433" i="4"/>
  <c r="W58434" i="4"/>
  <c r="W58435" i="4"/>
  <c r="W58436" i="4"/>
  <c r="W58437" i="4"/>
  <c r="W58438" i="4"/>
  <c r="W58439" i="4"/>
  <c r="W58440" i="4"/>
  <c r="W58441" i="4"/>
  <c r="W58442" i="4"/>
  <c r="W58443" i="4"/>
  <c r="W58444" i="4"/>
  <c r="W58445" i="4"/>
  <c r="W58446" i="4"/>
  <c r="W58447" i="4"/>
  <c r="W58448" i="4"/>
  <c r="W58449" i="4"/>
  <c r="W58450" i="4"/>
  <c r="W58451" i="4"/>
  <c r="W58452" i="4"/>
  <c r="W58453" i="4"/>
  <c r="W58454" i="4"/>
  <c r="W58455" i="4"/>
  <c r="W58456" i="4"/>
  <c r="W58457" i="4"/>
  <c r="W58458" i="4"/>
  <c r="W58459" i="4"/>
  <c r="W58460" i="4"/>
  <c r="W58461" i="4"/>
  <c r="W58462" i="4"/>
  <c r="W58463" i="4"/>
  <c r="W58464" i="4"/>
  <c r="W58465" i="4"/>
  <c r="W58466" i="4"/>
  <c r="W58467" i="4"/>
  <c r="W58468" i="4"/>
  <c r="W58469" i="4"/>
  <c r="W58470" i="4"/>
  <c r="W58471" i="4"/>
  <c r="W58472" i="4"/>
  <c r="W58473" i="4"/>
  <c r="W58474" i="4"/>
  <c r="W58475" i="4"/>
  <c r="W58476" i="4"/>
  <c r="W58477" i="4"/>
  <c r="W58478" i="4"/>
  <c r="W58479" i="4"/>
  <c r="W58480" i="4"/>
  <c r="W58481" i="4"/>
  <c r="W58482" i="4"/>
  <c r="W58483" i="4"/>
  <c r="W58484" i="4"/>
  <c r="W58485" i="4"/>
  <c r="W58486" i="4"/>
  <c r="W58487" i="4"/>
  <c r="W58488" i="4"/>
  <c r="W58489" i="4"/>
  <c r="W58490" i="4"/>
  <c r="W58491" i="4"/>
  <c r="W58492" i="4"/>
  <c r="W58493" i="4"/>
  <c r="W58494" i="4"/>
  <c r="W58495" i="4"/>
  <c r="W58496" i="4"/>
  <c r="W58497" i="4"/>
  <c r="W58498" i="4"/>
  <c r="W58499" i="4"/>
  <c r="W58500" i="4"/>
  <c r="W58501" i="4"/>
  <c r="W58502" i="4"/>
  <c r="W58503" i="4"/>
  <c r="W58504" i="4"/>
  <c r="W58505" i="4"/>
  <c r="W58506" i="4"/>
  <c r="W58507" i="4"/>
  <c r="W58508" i="4"/>
  <c r="W58509" i="4"/>
  <c r="W58510" i="4"/>
  <c r="W58511" i="4"/>
  <c r="W58512" i="4"/>
  <c r="W58513" i="4"/>
  <c r="W58514" i="4"/>
  <c r="W58515" i="4"/>
  <c r="W58516" i="4"/>
  <c r="W58517" i="4"/>
  <c r="W58518" i="4"/>
  <c r="W58519" i="4"/>
  <c r="W58520" i="4"/>
  <c r="W58521" i="4"/>
  <c r="W58522" i="4"/>
  <c r="W58523" i="4"/>
  <c r="W58524" i="4"/>
  <c r="W58525" i="4"/>
  <c r="W58526" i="4"/>
  <c r="W58527" i="4"/>
  <c r="W58528" i="4"/>
  <c r="W58529" i="4"/>
  <c r="W58530" i="4"/>
  <c r="W58531" i="4"/>
  <c r="W58532" i="4"/>
  <c r="W58533" i="4"/>
  <c r="W58534" i="4"/>
  <c r="W58535" i="4"/>
  <c r="W58536" i="4"/>
  <c r="W58537" i="4"/>
  <c r="W58538" i="4"/>
  <c r="W58539" i="4"/>
  <c r="W58540" i="4"/>
  <c r="W58541" i="4"/>
  <c r="W58542" i="4"/>
  <c r="W58543" i="4"/>
  <c r="W58544" i="4"/>
  <c r="W58545" i="4"/>
  <c r="W58546" i="4"/>
  <c r="W58547" i="4"/>
  <c r="W58548" i="4"/>
  <c r="W58549" i="4"/>
  <c r="W58550" i="4"/>
  <c r="W58551" i="4"/>
  <c r="W58552" i="4"/>
  <c r="W58553" i="4"/>
  <c r="W58554" i="4"/>
  <c r="W58555" i="4"/>
  <c r="W58556" i="4"/>
  <c r="W58557" i="4"/>
  <c r="W58558" i="4"/>
  <c r="W58559" i="4"/>
  <c r="W58560" i="4"/>
  <c r="W58561" i="4"/>
  <c r="W58562" i="4"/>
  <c r="W58563" i="4"/>
  <c r="W58564" i="4"/>
  <c r="W58565" i="4"/>
  <c r="W58566" i="4"/>
  <c r="W58567" i="4"/>
  <c r="W58568" i="4"/>
  <c r="W58569" i="4"/>
  <c r="W58570" i="4"/>
  <c r="W58571" i="4"/>
  <c r="W58572" i="4"/>
  <c r="W58573" i="4"/>
  <c r="W58574" i="4"/>
  <c r="W58575" i="4"/>
  <c r="W58576" i="4"/>
  <c r="W58577" i="4"/>
  <c r="W58578" i="4"/>
  <c r="W58579" i="4"/>
  <c r="W58580" i="4"/>
  <c r="W58581" i="4"/>
  <c r="W58582" i="4"/>
  <c r="W58583" i="4"/>
  <c r="W58584" i="4"/>
  <c r="W58585" i="4"/>
  <c r="W58586" i="4"/>
  <c r="W58587" i="4"/>
  <c r="W58588" i="4"/>
  <c r="W58589" i="4"/>
  <c r="W58590" i="4"/>
  <c r="W58591" i="4"/>
  <c r="W58592" i="4"/>
  <c r="W58593" i="4"/>
  <c r="W58594" i="4"/>
  <c r="W58595" i="4"/>
  <c r="W58596" i="4"/>
  <c r="W58597" i="4"/>
  <c r="W58598" i="4"/>
  <c r="W58599" i="4"/>
  <c r="W58600" i="4"/>
  <c r="W58601" i="4"/>
  <c r="W58602" i="4"/>
  <c r="W58603" i="4"/>
  <c r="W58604" i="4"/>
  <c r="W58605" i="4"/>
  <c r="W58606" i="4"/>
  <c r="W58607" i="4"/>
  <c r="W58608" i="4"/>
  <c r="W58609" i="4"/>
  <c r="W58610" i="4"/>
  <c r="W58611" i="4"/>
  <c r="W58612" i="4"/>
  <c r="W58613" i="4"/>
  <c r="W58614" i="4"/>
  <c r="W58615" i="4"/>
  <c r="W58616" i="4"/>
  <c r="W58617" i="4"/>
  <c r="W58618" i="4"/>
  <c r="W58619" i="4"/>
  <c r="W58620" i="4"/>
  <c r="W58621" i="4"/>
  <c r="W58622" i="4"/>
  <c r="W58623" i="4"/>
  <c r="W58624" i="4"/>
  <c r="W58625" i="4"/>
  <c r="W58626" i="4"/>
  <c r="W58627" i="4"/>
  <c r="W58628" i="4"/>
  <c r="W58629" i="4"/>
  <c r="W58630" i="4"/>
  <c r="W58631" i="4"/>
  <c r="W58632" i="4"/>
  <c r="W58633" i="4"/>
  <c r="W58634" i="4"/>
  <c r="W58635" i="4"/>
  <c r="W58636" i="4"/>
  <c r="W58637" i="4"/>
  <c r="W58638" i="4"/>
  <c r="W58639" i="4"/>
  <c r="W58640" i="4"/>
  <c r="W58641" i="4"/>
  <c r="W58642" i="4"/>
  <c r="W58643" i="4"/>
  <c r="W58644" i="4"/>
  <c r="W58645" i="4"/>
  <c r="W58646" i="4"/>
  <c r="W58647" i="4"/>
  <c r="W58648" i="4"/>
  <c r="W58649" i="4"/>
  <c r="W58650" i="4"/>
  <c r="W58651" i="4"/>
  <c r="W58652" i="4"/>
  <c r="W58653" i="4"/>
  <c r="W58654" i="4"/>
  <c r="W58655" i="4"/>
  <c r="W58656" i="4"/>
  <c r="W58657" i="4"/>
  <c r="W58658" i="4"/>
  <c r="W58659" i="4"/>
  <c r="W58660" i="4"/>
  <c r="W58661" i="4"/>
  <c r="W58662" i="4"/>
  <c r="W58663" i="4"/>
  <c r="W58664" i="4"/>
  <c r="W58665" i="4"/>
  <c r="W58666" i="4"/>
  <c r="W58667" i="4"/>
  <c r="W58668" i="4"/>
  <c r="W58669" i="4"/>
  <c r="W58670" i="4"/>
  <c r="W58671" i="4"/>
  <c r="W58672" i="4"/>
  <c r="W58673" i="4"/>
  <c r="W58674" i="4"/>
  <c r="W58675" i="4"/>
  <c r="W58676" i="4"/>
  <c r="W58677" i="4"/>
  <c r="W58678" i="4"/>
  <c r="W58679" i="4"/>
  <c r="W58680" i="4"/>
  <c r="W58681" i="4"/>
  <c r="W58682" i="4"/>
  <c r="W58683" i="4"/>
  <c r="W58684" i="4"/>
  <c r="W58685" i="4"/>
  <c r="W58686" i="4"/>
  <c r="W58687" i="4"/>
  <c r="W58688" i="4"/>
  <c r="W58689" i="4"/>
  <c r="W58690" i="4"/>
  <c r="W58691" i="4"/>
  <c r="W58692" i="4"/>
  <c r="W58693" i="4"/>
  <c r="W58694" i="4"/>
  <c r="W58695" i="4"/>
  <c r="W58696" i="4"/>
  <c r="W58697" i="4"/>
  <c r="W58698" i="4"/>
  <c r="W58699" i="4"/>
  <c r="W58700" i="4"/>
  <c r="W58701" i="4"/>
  <c r="W58702" i="4"/>
  <c r="W58703" i="4"/>
  <c r="W58704" i="4"/>
  <c r="W58705" i="4"/>
  <c r="W58706" i="4"/>
  <c r="W58707" i="4"/>
  <c r="W58708" i="4"/>
  <c r="W58709" i="4"/>
  <c r="W58710" i="4"/>
  <c r="W58711" i="4"/>
  <c r="W58712" i="4"/>
  <c r="W58713" i="4"/>
  <c r="W58714" i="4"/>
  <c r="W58715" i="4"/>
  <c r="W58716" i="4"/>
  <c r="W58717" i="4"/>
  <c r="W58718" i="4"/>
  <c r="W58719" i="4"/>
  <c r="W58720" i="4"/>
  <c r="W58721" i="4"/>
  <c r="W58722" i="4"/>
  <c r="W58723" i="4"/>
  <c r="W58724" i="4"/>
  <c r="W58725" i="4"/>
  <c r="W58726" i="4"/>
  <c r="W58727" i="4"/>
  <c r="W58728" i="4"/>
  <c r="W58729" i="4"/>
  <c r="W58730" i="4"/>
  <c r="W58731" i="4"/>
  <c r="W58732" i="4"/>
  <c r="W58733" i="4"/>
  <c r="W58734" i="4"/>
  <c r="W58735" i="4"/>
  <c r="W58736" i="4"/>
  <c r="W58737" i="4"/>
  <c r="W58738" i="4"/>
  <c r="W58739" i="4"/>
  <c r="W58740" i="4"/>
  <c r="W58741" i="4"/>
  <c r="W58742" i="4"/>
  <c r="W58743" i="4"/>
  <c r="W58744" i="4"/>
  <c r="W58745" i="4"/>
  <c r="W58746" i="4"/>
  <c r="W58747" i="4"/>
  <c r="W58748" i="4"/>
  <c r="W58749" i="4"/>
  <c r="W58750" i="4"/>
  <c r="W58751" i="4"/>
  <c r="W58752" i="4"/>
  <c r="W58753" i="4"/>
  <c r="W58754" i="4"/>
  <c r="W58755" i="4"/>
  <c r="W58756" i="4"/>
  <c r="W58757" i="4"/>
  <c r="W58758" i="4"/>
  <c r="W58759" i="4"/>
  <c r="W58760" i="4"/>
  <c r="W58761" i="4"/>
  <c r="W58762" i="4"/>
  <c r="W58763" i="4"/>
  <c r="W58764" i="4"/>
  <c r="W58765" i="4"/>
  <c r="W58766" i="4"/>
  <c r="W58767" i="4"/>
  <c r="W58768" i="4"/>
  <c r="W58769" i="4"/>
  <c r="W58770" i="4"/>
  <c r="W58771" i="4"/>
  <c r="W58772" i="4"/>
  <c r="W58773" i="4"/>
  <c r="W58774" i="4"/>
  <c r="W58775" i="4"/>
  <c r="W58776" i="4"/>
  <c r="W58777" i="4"/>
  <c r="W58778" i="4"/>
  <c r="W58779" i="4"/>
  <c r="W58780" i="4"/>
  <c r="W58781" i="4"/>
  <c r="W58782" i="4"/>
  <c r="W58783" i="4"/>
  <c r="W58784" i="4"/>
  <c r="W58785" i="4"/>
  <c r="W58786" i="4"/>
  <c r="W58787" i="4"/>
  <c r="W58788" i="4"/>
  <c r="W58789" i="4"/>
  <c r="W58790" i="4"/>
  <c r="W58791" i="4"/>
  <c r="W58792" i="4"/>
  <c r="W58793" i="4"/>
  <c r="W58794" i="4"/>
  <c r="W58795" i="4"/>
  <c r="W58796" i="4"/>
  <c r="W58797" i="4"/>
  <c r="W58798" i="4"/>
  <c r="W58799" i="4"/>
  <c r="W58800" i="4"/>
  <c r="W58801" i="4"/>
  <c r="W58802" i="4"/>
  <c r="W58803" i="4"/>
  <c r="W58804" i="4"/>
  <c r="W58805" i="4"/>
  <c r="W58806" i="4"/>
  <c r="W58807" i="4"/>
  <c r="W58808" i="4"/>
  <c r="W58809" i="4"/>
  <c r="W58810" i="4"/>
  <c r="W58811" i="4"/>
  <c r="W58812" i="4"/>
  <c r="W58813" i="4"/>
  <c r="W58814" i="4"/>
  <c r="W58815" i="4"/>
  <c r="W58816" i="4"/>
  <c r="W58817" i="4"/>
  <c r="W58818" i="4"/>
  <c r="W58819" i="4"/>
  <c r="W58820" i="4"/>
  <c r="W58821" i="4"/>
  <c r="W58822" i="4"/>
  <c r="W58823" i="4"/>
  <c r="W58824" i="4"/>
  <c r="W58825" i="4"/>
  <c r="W58826" i="4"/>
  <c r="W58827" i="4"/>
  <c r="W58828" i="4"/>
  <c r="W58829" i="4"/>
  <c r="W58830" i="4"/>
  <c r="W58831" i="4"/>
  <c r="W58832" i="4"/>
  <c r="W58833" i="4"/>
  <c r="W58834" i="4"/>
  <c r="W58835" i="4"/>
  <c r="W58836" i="4"/>
  <c r="W58837" i="4"/>
  <c r="W58838" i="4"/>
  <c r="W58839" i="4"/>
  <c r="W58840" i="4"/>
  <c r="W58841" i="4"/>
  <c r="W58842" i="4"/>
  <c r="W58843" i="4"/>
  <c r="W58844" i="4"/>
  <c r="W58845" i="4"/>
  <c r="W58846" i="4"/>
  <c r="W58847" i="4"/>
  <c r="W58848" i="4"/>
  <c r="W58849" i="4"/>
  <c r="W58850" i="4"/>
  <c r="W58851" i="4"/>
  <c r="W58852" i="4"/>
  <c r="W58853" i="4"/>
  <c r="W58854" i="4"/>
  <c r="W58855" i="4"/>
  <c r="W58856" i="4"/>
  <c r="W58857" i="4"/>
  <c r="W58858" i="4"/>
  <c r="W58859" i="4"/>
  <c r="W58860" i="4"/>
  <c r="W58861" i="4"/>
  <c r="W58862" i="4"/>
  <c r="W58863" i="4"/>
  <c r="W58864" i="4"/>
  <c r="W58865" i="4"/>
  <c r="W58866" i="4"/>
  <c r="W58867" i="4"/>
  <c r="W58868" i="4"/>
  <c r="W58869" i="4"/>
  <c r="W58870" i="4"/>
  <c r="W58871" i="4"/>
  <c r="W58872" i="4"/>
  <c r="W58873" i="4"/>
  <c r="W58874" i="4"/>
  <c r="W58875" i="4"/>
  <c r="W58876" i="4"/>
  <c r="W58877" i="4"/>
  <c r="W58878" i="4"/>
  <c r="W58879" i="4"/>
  <c r="W58880" i="4"/>
  <c r="W58881" i="4"/>
  <c r="W58882" i="4"/>
  <c r="W58883" i="4"/>
  <c r="W58884" i="4"/>
  <c r="W58885" i="4"/>
  <c r="W58886" i="4"/>
  <c r="W58887" i="4"/>
  <c r="W58888" i="4"/>
  <c r="W58889" i="4"/>
  <c r="W58890" i="4"/>
  <c r="W58891" i="4"/>
  <c r="W58892" i="4"/>
  <c r="W58893" i="4"/>
  <c r="W58894" i="4"/>
  <c r="W58895" i="4"/>
  <c r="W58896" i="4"/>
  <c r="W58897" i="4"/>
  <c r="W58898" i="4"/>
  <c r="W58899" i="4"/>
  <c r="W58900" i="4"/>
  <c r="W58901" i="4"/>
  <c r="W58902" i="4"/>
  <c r="W58903" i="4"/>
  <c r="W58904" i="4"/>
  <c r="W58905" i="4"/>
  <c r="W58906" i="4"/>
  <c r="W58907" i="4"/>
  <c r="W58908" i="4"/>
  <c r="W58909" i="4"/>
  <c r="W58910" i="4"/>
  <c r="W58911" i="4"/>
  <c r="W58912" i="4"/>
  <c r="W58913" i="4"/>
  <c r="W58914" i="4"/>
  <c r="W58915" i="4"/>
  <c r="W58916" i="4"/>
  <c r="W58917" i="4"/>
  <c r="W58918" i="4"/>
  <c r="W58919" i="4"/>
  <c r="W58920" i="4"/>
  <c r="W58921" i="4"/>
  <c r="W58922" i="4"/>
  <c r="W58923" i="4"/>
  <c r="W58924" i="4"/>
  <c r="W58925" i="4"/>
  <c r="W58926" i="4"/>
  <c r="W58927" i="4"/>
  <c r="W58928" i="4"/>
  <c r="W58929" i="4"/>
  <c r="W58930" i="4"/>
  <c r="W58931" i="4"/>
  <c r="W58932" i="4"/>
  <c r="W58933" i="4"/>
  <c r="W58934" i="4"/>
  <c r="W58935" i="4"/>
  <c r="W58936" i="4"/>
  <c r="W58937" i="4"/>
  <c r="W58938" i="4"/>
  <c r="W58939" i="4"/>
  <c r="W58940" i="4"/>
  <c r="W58941" i="4"/>
  <c r="W58942" i="4"/>
  <c r="W58943" i="4"/>
  <c r="W58944" i="4"/>
  <c r="W58945" i="4"/>
  <c r="W58946" i="4"/>
  <c r="W58947" i="4"/>
  <c r="W58948" i="4"/>
  <c r="W58949" i="4"/>
  <c r="W58950" i="4"/>
  <c r="W58951" i="4"/>
  <c r="W58952" i="4"/>
  <c r="W58953" i="4"/>
  <c r="W58954" i="4"/>
  <c r="W58955" i="4"/>
  <c r="W58956" i="4"/>
  <c r="W58957" i="4"/>
  <c r="W58958" i="4"/>
  <c r="W58959" i="4"/>
  <c r="W58960" i="4"/>
  <c r="W58961" i="4"/>
  <c r="W58962" i="4"/>
  <c r="W58963" i="4"/>
  <c r="W58964" i="4"/>
  <c r="W58965" i="4"/>
  <c r="W58966" i="4"/>
  <c r="W58967" i="4"/>
  <c r="W58968" i="4"/>
  <c r="W58969" i="4"/>
  <c r="W58970" i="4"/>
  <c r="W58971" i="4"/>
  <c r="W58972" i="4"/>
  <c r="W58973" i="4"/>
  <c r="W58974" i="4"/>
  <c r="W58975" i="4"/>
  <c r="W58976" i="4"/>
  <c r="W58977" i="4"/>
  <c r="W58978" i="4"/>
  <c r="W58979" i="4"/>
  <c r="W58980" i="4"/>
  <c r="W58981" i="4"/>
  <c r="W58982" i="4"/>
  <c r="W58983" i="4"/>
  <c r="W58984" i="4"/>
  <c r="W58985" i="4"/>
  <c r="W58986" i="4"/>
  <c r="W58987" i="4"/>
  <c r="W58988" i="4"/>
  <c r="W58989" i="4"/>
  <c r="W58990" i="4"/>
  <c r="W58991" i="4"/>
  <c r="W58992" i="4"/>
  <c r="W58993" i="4"/>
  <c r="W58994" i="4"/>
  <c r="W58995" i="4"/>
  <c r="W58996" i="4"/>
  <c r="W58997" i="4"/>
  <c r="W58998" i="4"/>
  <c r="W58999" i="4"/>
  <c r="W59000" i="4"/>
  <c r="W59001" i="4"/>
  <c r="W59002" i="4"/>
  <c r="W59003" i="4"/>
  <c r="W59004" i="4"/>
  <c r="W59005" i="4"/>
  <c r="W59006" i="4"/>
  <c r="W59007" i="4"/>
  <c r="W59008" i="4"/>
  <c r="W59009" i="4"/>
  <c r="W59010" i="4"/>
  <c r="W59011" i="4"/>
  <c r="W59012" i="4"/>
  <c r="W59013" i="4"/>
  <c r="W59014" i="4"/>
  <c r="W59015" i="4"/>
  <c r="W59016" i="4"/>
  <c r="W59017" i="4"/>
  <c r="W59018" i="4"/>
  <c r="W59019" i="4"/>
  <c r="W59020" i="4"/>
  <c r="W59021" i="4"/>
  <c r="W59022" i="4"/>
  <c r="W59023" i="4"/>
  <c r="W59024" i="4"/>
  <c r="W59025" i="4"/>
  <c r="W59026" i="4"/>
  <c r="W59027" i="4"/>
  <c r="W59028" i="4"/>
  <c r="W59029" i="4"/>
  <c r="W59030" i="4"/>
  <c r="W59031" i="4"/>
  <c r="W59032" i="4"/>
  <c r="W59033" i="4"/>
  <c r="W59034" i="4"/>
  <c r="W59035" i="4"/>
  <c r="W59036" i="4"/>
  <c r="W59037" i="4"/>
  <c r="W59038" i="4"/>
  <c r="W59039" i="4"/>
  <c r="W59040" i="4"/>
  <c r="W59041" i="4"/>
  <c r="W59042" i="4"/>
  <c r="W59043" i="4"/>
  <c r="W59044" i="4"/>
  <c r="W59045" i="4"/>
  <c r="W59046" i="4"/>
  <c r="W59047" i="4"/>
  <c r="W59048" i="4"/>
  <c r="W59049" i="4"/>
  <c r="W59050" i="4"/>
  <c r="W59051" i="4"/>
  <c r="W59052" i="4"/>
  <c r="W59053" i="4"/>
  <c r="W59054" i="4"/>
  <c r="W59055" i="4"/>
  <c r="W59056" i="4"/>
  <c r="W59057" i="4"/>
  <c r="W59058" i="4"/>
  <c r="W59059" i="4"/>
  <c r="W59060" i="4"/>
  <c r="W59061" i="4"/>
  <c r="W59062" i="4"/>
  <c r="W59063" i="4"/>
  <c r="W59064" i="4"/>
  <c r="W59065" i="4"/>
  <c r="W59066" i="4"/>
  <c r="W59067" i="4"/>
  <c r="W59068" i="4"/>
  <c r="W59069" i="4"/>
  <c r="W59070" i="4"/>
  <c r="W59071" i="4"/>
  <c r="W59072" i="4"/>
  <c r="W59073" i="4"/>
  <c r="W59074" i="4"/>
  <c r="W59075" i="4"/>
  <c r="W59076" i="4"/>
  <c r="W59077" i="4"/>
  <c r="W59078" i="4"/>
  <c r="W59079" i="4"/>
  <c r="W59080" i="4"/>
  <c r="W59081" i="4"/>
  <c r="W59082" i="4"/>
  <c r="W59083" i="4"/>
  <c r="W59084" i="4"/>
  <c r="W59085" i="4"/>
  <c r="W59086" i="4"/>
  <c r="W59087" i="4"/>
  <c r="W59088" i="4"/>
  <c r="W59089" i="4"/>
  <c r="W59090" i="4"/>
  <c r="W59091" i="4"/>
  <c r="W59092" i="4"/>
  <c r="W59093" i="4"/>
  <c r="W59094" i="4"/>
  <c r="W59095" i="4"/>
  <c r="W59096" i="4"/>
  <c r="W59097" i="4"/>
  <c r="W59098" i="4"/>
  <c r="W59099" i="4"/>
  <c r="W59100" i="4"/>
  <c r="W59101" i="4"/>
  <c r="W59102" i="4"/>
  <c r="W59103" i="4"/>
  <c r="W59104" i="4"/>
  <c r="W59105" i="4"/>
  <c r="W59106" i="4"/>
  <c r="W59107" i="4"/>
  <c r="W59108" i="4"/>
  <c r="W59109" i="4"/>
  <c r="W59110" i="4"/>
  <c r="W59111" i="4"/>
  <c r="W59112" i="4"/>
  <c r="W59113" i="4"/>
  <c r="W59114" i="4"/>
  <c r="W59115" i="4"/>
  <c r="W59116" i="4"/>
  <c r="W59117" i="4"/>
  <c r="W59118" i="4"/>
  <c r="W59119" i="4"/>
  <c r="W59120" i="4"/>
  <c r="W59121" i="4"/>
  <c r="W59122" i="4"/>
  <c r="W59123" i="4"/>
  <c r="W59124" i="4"/>
  <c r="W59125" i="4"/>
  <c r="W59126" i="4"/>
  <c r="W59127" i="4"/>
  <c r="W59128" i="4"/>
  <c r="W59129" i="4"/>
  <c r="W59130" i="4"/>
  <c r="W59131" i="4"/>
  <c r="W59132" i="4"/>
  <c r="W59133" i="4"/>
  <c r="W59134" i="4"/>
  <c r="W59135" i="4"/>
  <c r="W59136" i="4"/>
  <c r="W59137" i="4"/>
  <c r="W59138" i="4"/>
  <c r="W59139" i="4"/>
  <c r="W59140" i="4"/>
  <c r="W59141" i="4"/>
  <c r="W59142" i="4"/>
  <c r="W59143" i="4"/>
  <c r="W59144" i="4"/>
  <c r="W59145" i="4"/>
  <c r="W59146" i="4"/>
  <c r="W59147" i="4"/>
  <c r="W59148" i="4"/>
  <c r="W59149" i="4"/>
  <c r="W59150" i="4"/>
  <c r="W59151" i="4"/>
  <c r="W59152" i="4"/>
  <c r="W59153" i="4"/>
  <c r="W59154" i="4"/>
  <c r="W59155" i="4"/>
  <c r="W59156" i="4"/>
  <c r="W59157" i="4"/>
  <c r="W59158" i="4"/>
  <c r="W59159" i="4"/>
  <c r="W59160" i="4"/>
  <c r="W59161" i="4"/>
  <c r="W59162" i="4"/>
  <c r="W59163" i="4"/>
  <c r="W59164" i="4"/>
  <c r="W59165" i="4"/>
  <c r="W59166" i="4"/>
  <c r="W59167" i="4"/>
  <c r="W59168" i="4"/>
  <c r="W59169" i="4"/>
  <c r="W59170" i="4"/>
  <c r="W59171" i="4"/>
  <c r="W59172" i="4"/>
  <c r="W59173" i="4"/>
  <c r="W59174" i="4"/>
  <c r="W59175" i="4"/>
  <c r="W59176" i="4"/>
  <c r="W59177" i="4"/>
  <c r="W59178" i="4"/>
  <c r="W59179" i="4"/>
  <c r="W59180" i="4"/>
  <c r="W59181" i="4"/>
  <c r="W59182" i="4"/>
  <c r="W59183" i="4"/>
  <c r="W59184" i="4"/>
  <c r="W59185" i="4"/>
  <c r="W59186" i="4"/>
  <c r="W59187" i="4"/>
  <c r="W59188" i="4"/>
  <c r="W59189" i="4"/>
  <c r="W59190" i="4"/>
  <c r="W59191" i="4"/>
  <c r="W59192" i="4"/>
  <c r="W59193" i="4"/>
  <c r="W59194" i="4"/>
  <c r="W59195" i="4"/>
  <c r="W59196" i="4"/>
  <c r="W59197" i="4"/>
  <c r="W59198" i="4"/>
  <c r="W59199" i="4"/>
  <c r="W59200" i="4"/>
  <c r="W59201" i="4"/>
  <c r="W59202" i="4"/>
  <c r="W59203" i="4"/>
  <c r="W59204" i="4"/>
  <c r="W59205" i="4"/>
  <c r="W59206" i="4"/>
  <c r="W59207" i="4"/>
  <c r="W59208" i="4"/>
  <c r="W59209" i="4"/>
  <c r="W59210" i="4"/>
  <c r="W59211" i="4"/>
  <c r="W59212" i="4"/>
  <c r="W59213" i="4"/>
  <c r="W59214" i="4"/>
  <c r="W59215" i="4"/>
  <c r="W59216" i="4"/>
  <c r="W59217" i="4"/>
  <c r="W59218" i="4"/>
  <c r="W59219" i="4"/>
  <c r="W59220" i="4"/>
  <c r="W59221" i="4"/>
  <c r="W59222" i="4"/>
  <c r="W59223" i="4"/>
  <c r="W59224" i="4"/>
  <c r="W59225" i="4"/>
  <c r="W59226" i="4"/>
  <c r="W59227" i="4"/>
  <c r="W59228" i="4"/>
  <c r="W59229" i="4"/>
  <c r="W59230" i="4"/>
  <c r="W59231" i="4"/>
  <c r="W59232" i="4"/>
  <c r="W59233" i="4"/>
  <c r="W59234" i="4"/>
  <c r="W59235" i="4"/>
  <c r="W59236" i="4"/>
  <c r="W59237" i="4"/>
  <c r="W59238" i="4"/>
  <c r="W59239" i="4"/>
  <c r="W59240" i="4"/>
  <c r="W59241" i="4"/>
  <c r="W59242" i="4"/>
  <c r="W59243" i="4"/>
  <c r="W59244" i="4"/>
  <c r="W59245" i="4"/>
  <c r="W59246" i="4"/>
  <c r="W59247" i="4"/>
  <c r="W59248" i="4"/>
  <c r="W59249" i="4"/>
  <c r="W59250" i="4"/>
  <c r="W59251" i="4"/>
  <c r="W59252" i="4"/>
  <c r="W59253" i="4"/>
  <c r="W59254" i="4"/>
  <c r="W59255" i="4"/>
  <c r="W59256" i="4"/>
  <c r="W59257" i="4"/>
  <c r="W59258" i="4"/>
  <c r="W59259" i="4"/>
  <c r="W59260" i="4"/>
  <c r="W59261" i="4"/>
  <c r="W59262" i="4"/>
  <c r="W59263" i="4"/>
  <c r="W59264" i="4"/>
  <c r="W59265" i="4"/>
  <c r="W59266" i="4"/>
  <c r="W59267" i="4"/>
  <c r="W59268" i="4"/>
  <c r="W59269" i="4"/>
  <c r="W59270" i="4"/>
  <c r="W59271" i="4"/>
  <c r="W59272" i="4"/>
  <c r="W59273" i="4"/>
  <c r="W59274" i="4"/>
  <c r="W59275" i="4"/>
  <c r="W59276" i="4"/>
  <c r="W59277" i="4"/>
  <c r="W59278" i="4"/>
  <c r="W59279" i="4"/>
  <c r="W59280" i="4"/>
  <c r="W59281" i="4"/>
  <c r="W59282" i="4"/>
  <c r="W59283" i="4"/>
  <c r="W59284" i="4"/>
  <c r="W59285" i="4"/>
  <c r="W59286" i="4"/>
  <c r="W59287" i="4"/>
  <c r="W59288" i="4"/>
  <c r="W59289" i="4"/>
  <c r="W59290" i="4"/>
  <c r="W59291" i="4"/>
  <c r="W59292" i="4"/>
  <c r="W59293" i="4"/>
  <c r="W59294" i="4"/>
  <c r="W59295" i="4"/>
  <c r="W59296" i="4"/>
  <c r="W59297" i="4"/>
  <c r="W59298" i="4"/>
  <c r="W59299" i="4"/>
  <c r="W59300" i="4"/>
  <c r="W59301" i="4"/>
  <c r="W59302" i="4"/>
  <c r="W59303" i="4"/>
  <c r="W59304" i="4"/>
  <c r="W59305" i="4"/>
  <c r="W59306" i="4"/>
  <c r="W59307" i="4"/>
  <c r="W59308" i="4"/>
  <c r="W59309" i="4"/>
  <c r="W59310" i="4"/>
  <c r="W59311" i="4"/>
  <c r="W59312" i="4"/>
  <c r="W59313" i="4"/>
  <c r="W59314" i="4"/>
  <c r="W59315" i="4"/>
  <c r="W59316" i="4"/>
  <c r="W59317" i="4"/>
  <c r="W59318" i="4"/>
  <c r="W59319" i="4"/>
  <c r="W59320" i="4"/>
  <c r="W59321" i="4"/>
  <c r="W59322" i="4"/>
  <c r="W59323" i="4"/>
  <c r="W59324" i="4"/>
  <c r="W59325" i="4"/>
  <c r="W59326" i="4"/>
  <c r="W59327" i="4"/>
  <c r="W59328" i="4"/>
  <c r="W59329" i="4"/>
  <c r="W59330" i="4"/>
  <c r="W59331" i="4"/>
  <c r="W59332" i="4"/>
  <c r="W59333" i="4"/>
  <c r="W59334" i="4"/>
  <c r="W59335" i="4"/>
  <c r="W59336" i="4"/>
  <c r="W59337" i="4"/>
  <c r="W59338" i="4"/>
  <c r="W59339" i="4"/>
  <c r="W59340" i="4"/>
  <c r="W59341" i="4"/>
  <c r="W59342" i="4"/>
  <c r="W59343" i="4"/>
  <c r="W59344" i="4"/>
  <c r="W59345" i="4"/>
  <c r="W59346" i="4"/>
  <c r="W59347" i="4"/>
  <c r="W59348" i="4"/>
  <c r="W59349" i="4"/>
  <c r="W59350" i="4"/>
  <c r="W59351" i="4"/>
  <c r="W59352" i="4"/>
  <c r="W59353" i="4"/>
  <c r="W59354" i="4"/>
  <c r="W59355" i="4"/>
  <c r="W59356" i="4"/>
  <c r="W59357" i="4"/>
  <c r="W59358" i="4"/>
  <c r="W59359" i="4"/>
  <c r="W59360" i="4"/>
  <c r="W59361" i="4"/>
  <c r="W59362" i="4"/>
  <c r="W59363" i="4"/>
  <c r="W59364" i="4"/>
  <c r="W59365" i="4"/>
  <c r="W59366" i="4"/>
  <c r="W59367" i="4"/>
  <c r="W59368" i="4"/>
  <c r="W59369" i="4"/>
  <c r="W59370" i="4"/>
  <c r="W59371" i="4"/>
  <c r="W59372" i="4"/>
  <c r="W59373" i="4"/>
  <c r="W59374" i="4"/>
  <c r="W59375" i="4"/>
  <c r="W59376" i="4"/>
  <c r="W59377" i="4"/>
  <c r="W59378" i="4"/>
  <c r="W59379" i="4"/>
  <c r="W59380" i="4"/>
  <c r="W59381" i="4"/>
  <c r="W59382" i="4"/>
  <c r="W59383" i="4"/>
  <c r="W59384" i="4"/>
  <c r="W59385" i="4"/>
  <c r="W59386" i="4"/>
  <c r="W59387" i="4"/>
  <c r="W59388" i="4"/>
  <c r="W59389" i="4"/>
  <c r="W59390" i="4"/>
  <c r="W59391" i="4"/>
  <c r="W59392" i="4"/>
  <c r="W59393" i="4"/>
  <c r="W59394" i="4"/>
  <c r="W59395" i="4"/>
  <c r="W59396" i="4"/>
  <c r="W59397" i="4"/>
  <c r="W59398" i="4"/>
  <c r="W59399" i="4"/>
  <c r="W59400" i="4"/>
  <c r="W59401" i="4"/>
  <c r="W59402" i="4"/>
  <c r="W59403" i="4"/>
  <c r="W59404" i="4"/>
  <c r="W59405" i="4"/>
  <c r="W59406" i="4"/>
  <c r="W59407" i="4"/>
  <c r="W59408" i="4"/>
  <c r="W59409" i="4"/>
  <c r="W59410" i="4"/>
  <c r="W59411" i="4"/>
  <c r="W59412" i="4"/>
  <c r="W59413" i="4"/>
  <c r="W59414" i="4"/>
  <c r="W59415" i="4"/>
  <c r="W59416" i="4"/>
  <c r="W59417" i="4"/>
  <c r="W59418" i="4"/>
  <c r="W59419" i="4"/>
  <c r="W59420" i="4"/>
  <c r="W59421" i="4"/>
  <c r="W59422" i="4"/>
  <c r="W59423" i="4"/>
  <c r="W59424" i="4"/>
  <c r="W59425" i="4"/>
  <c r="W59426" i="4"/>
  <c r="W59427" i="4"/>
  <c r="W59428" i="4"/>
  <c r="W59429" i="4"/>
  <c r="W59430" i="4"/>
  <c r="W59431" i="4"/>
  <c r="W59432" i="4"/>
  <c r="W59433" i="4"/>
  <c r="W59434" i="4"/>
  <c r="W59435" i="4"/>
  <c r="W59436" i="4"/>
  <c r="W59437" i="4"/>
  <c r="W59438" i="4"/>
  <c r="W59439" i="4"/>
  <c r="W59440" i="4"/>
  <c r="W59441" i="4"/>
  <c r="W59442" i="4"/>
  <c r="W59443" i="4"/>
  <c r="W59444" i="4"/>
  <c r="W59445" i="4"/>
  <c r="W59446" i="4"/>
  <c r="W59447" i="4"/>
  <c r="W59448" i="4"/>
  <c r="W59449" i="4"/>
  <c r="W59450" i="4"/>
  <c r="W59451" i="4"/>
  <c r="W59452" i="4"/>
  <c r="W59453" i="4"/>
  <c r="W59454" i="4"/>
  <c r="W59455" i="4"/>
  <c r="W59456" i="4"/>
  <c r="W59457" i="4"/>
  <c r="W59458" i="4"/>
  <c r="W59459" i="4"/>
  <c r="W59460" i="4"/>
  <c r="W59461" i="4"/>
  <c r="W59462" i="4"/>
  <c r="W59463" i="4"/>
  <c r="W59464" i="4"/>
  <c r="W59465" i="4"/>
  <c r="W59466" i="4"/>
  <c r="W59467" i="4"/>
  <c r="W59468" i="4"/>
  <c r="W59469" i="4"/>
  <c r="W59470" i="4"/>
  <c r="W59471" i="4"/>
  <c r="W59472" i="4"/>
  <c r="W59473" i="4"/>
  <c r="W59474" i="4"/>
  <c r="W59475" i="4"/>
  <c r="W59476" i="4"/>
  <c r="W59477" i="4"/>
  <c r="W59478" i="4"/>
  <c r="W59479" i="4"/>
  <c r="W59480" i="4"/>
  <c r="W59481" i="4"/>
  <c r="W59482" i="4"/>
  <c r="W59483" i="4"/>
  <c r="W59484" i="4"/>
  <c r="W59485" i="4"/>
  <c r="W59486" i="4"/>
  <c r="W59487" i="4"/>
  <c r="W59488" i="4"/>
  <c r="W59489" i="4"/>
  <c r="W59490" i="4"/>
  <c r="W59491" i="4"/>
  <c r="W59492" i="4"/>
  <c r="W59493" i="4"/>
  <c r="W59494" i="4"/>
  <c r="W59495" i="4"/>
  <c r="W59496" i="4"/>
  <c r="W59497" i="4"/>
  <c r="W59498" i="4"/>
  <c r="W59499" i="4"/>
  <c r="W59500" i="4"/>
  <c r="W59501" i="4"/>
  <c r="W59502" i="4"/>
  <c r="W59503" i="4"/>
  <c r="W59504" i="4"/>
  <c r="W59505" i="4"/>
  <c r="W59506" i="4"/>
  <c r="W59507" i="4"/>
  <c r="W59508" i="4"/>
  <c r="W59509" i="4"/>
  <c r="W59510" i="4"/>
  <c r="W59511" i="4"/>
  <c r="W59512" i="4"/>
  <c r="W59513" i="4"/>
  <c r="W59514" i="4"/>
  <c r="W59515" i="4"/>
  <c r="W59516" i="4"/>
  <c r="W59517" i="4"/>
  <c r="W59518" i="4"/>
  <c r="W59519" i="4"/>
  <c r="W59520" i="4"/>
  <c r="W59521" i="4"/>
  <c r="W59522" i="4"/>
  <c r="W59523" i="4"/>
  <c r="W59524" i="4"/>
  <c r="W59525" i="4"/>
  <c r="W59526" i="4"/>
  <c r="W59527" i="4"/>
  <c r="W59528" i="4"/>
  <c r="W59529" i="4"/>
  <c r="W59530" i="4"/>
  <c r="W59531" i="4"/>
  <c r="W59532" i="4"/>
  <c r="W59533" i="4"/>
  <c r="W59534" i="4"/>
  <c r="W59535" i="4"/>
  <c r="W59536" i="4"/>
  <c r="W59537" i="4"/>
  <c r="W59538" i="4"/>
  <c r="W59539" i="4"/>
  <c r="W59540" i="4"/>
  <c r="W59541" i="4"/>
  <c r="W59542" i="4"/>
  <c r="W59543" i="4"/>
  <c r="W59544" i="4"/>
  <c r="W59545" i="4"/>
  <c r="W59546" i="4"/>
  <c r="W59547" i="4"/>
  <c r="W59548" i="4"/>
  <c r="W59549" i="4"/>
  <c r="W59550" i="4"/>
  <c r="W59551" i="4"/>
  <c r="W59552" i="4"/>
  <c r="W59553" i="4"/>
  <c r="W59554" i="4"/>
  <c r="W59555" i="4"/>
  <c r="W59556" i="4"/>
  <c r="W59557" i="4"/>
  <c r="W59558" i="4"/>
  <c r="W59559" i="4"/>
  <c r="W59560" i="4"/>
  <c r="W59561" i="4"/>
  <c r="W59562" i="4"/>
  <c r="W59563" i="4"/>
  <c r="W59564" i="4"/>
  <c r="W59565" i="4"/>
  <c r="W59566" i="4"/>
  <c r="W59567" i="4"/>
  <c r="W59568" i="4"/>
  <c r="W59569" i="4"/>
  <c r="W59570" i="4"/>
  <c r="W59571" i="4"/>
  <c r="W59572" i="4"/>
  <c r="W59573" i="4"/>
  <c r="W59574" i="4"/>
  <c r="W59575" i="4"/>
  <c r="W59576" i="4"/>
  <c r="W59577" i="4"/>
  <c r="W59578" i="4"/>
  <c r="W59579" i="4"/>
  <c r="W59580" i="4"/>
  <c r="W59581" i="4"/>
  <c r="W59582" i="4"/>
  <c r="W59583" i="4"/>
  <c r="W59584" i="4"/>
  <c r="W59585" i="4"/>
  <c r="W59586" i="4"/>
  <c r="W59587" i="4"/>
  <c r="W59588" i="4"/>
  <c r="W59589" i="4"/>
  <c r="W59590" i="4"/>
  <c r="W59591" i="4"/>
  <c r="W59592" i="4"/>
  <c r="W59593" i="4"/>
  <c r="W59594" i="4"/>
  <c r="W59595" i="4"/>
  <c r="W59596" i="4"/>
  <c r="W59597" i="4"/>
  <c r="W59598" i="4"/>
  <c r="W59599" i="4"/>
  <c r="W59600" i="4"/>
  <c r="W59601" i="4"/>
  <c r="W59602" i="4"/>
  <c r="W59603" i="4"/>
  <c r="W59604" i="4"/>
  <c r="W59605" i="4"/>
  <c r="W59606" i="4"/>
  <c r="W59607" i="4"/>
  <c r="W59608" i="4"/>
  <c r="W59609" i="4"/>
  <c r="W59610" i="4"/>
  <c r="W59611" i="4"/>
  <c r="W59612" i="4"/>
  <c r="W59613" i="4"/>
  <c r="W59614" i="4"/>
  <c r="W59615" i="4"/>
  <c r="W59616" i="4"/>
  <c r="W59617" i="4"/>
  <c r="W59618" i="4"/>
  <c r="W59619" i="4"/>
  <c r="W59620" i="4"/>
  <c r="W59621" i="4"/>
  <c r="W59622" i="4"/>
  <c r="W59623" i="4"/>
  <c r="W59624" i="4"/>
  <c r="W59625" i="4"/>
  <c r="W59626" i="4"/>
  <c r="W59627" i="4"/>
  <c r="W59628" i="4"/>
  <c r="W59629" i="4"/>
  <c r="W59630" i="4"/>
  <c r="W59631" i="4"/>
  <c r="W59632" i="4"/>
  <c r="W59633" i="4"/>
  <c r="W59634" i="4"/>
  <c r="W59635" i="4"/>
  <c r="W59636" i="4"/>
  <c r="W59637" i="4"/>
  <c r="W59638" i="4"/>
  <c r="W59639" i="4"/>
  <c r="W59640" i="4"/>
  <c r="W59641" i="4"/>
  <c r="W59642" i="4"/>
  <c r="W59643" i="4"/>
  <c r="W59644" i="4"/>
  <c r="W59645" i="4"/>
  <c r="W59646" i="4"/>
  <c r="W59647" i="4"/>
  <c r="W59648" i="4"/>
  <c r="W59649" i="4"/>
  <c r="W59650" i="4"/>
  <c r="W59651" i="4"/>
  <c r="W59652" i="4"/>
  <c r="W59653" i="4"/>
  <c r="W59654" i="4"/>
  <c r="W59655" i="4"/>
  <c r="W59656" i="4"/>
  <c r="W59657" i="4"/>
  <c r="W59658" i="4"/>
  <c r="W59659" i="4"/>
  <c r="W59660" i="4"/>
  <c r="W59661" i="4"/>
  <c r="W59662" i="4"/>
  <c r="W59663" i="4"/>
  <c r="W59664" i="4"/>
  <c r="W59665" i="4"/>
  <c r="W59666" i="4"/>
  <c r="W59667" i="4"/>
  <c r="W59668" i="4"/>
  <c r="W59669" i="4"/>
  <c r="W59670" i="4"/>
  <c r="W59671" i="4"/>
  <c r="W59672" i="4"/>
  <c r="W59673" i="4"/>
  <c r="W59674" i="4"/>
  <c r="W59675" i="4"/>
  <c r="W59676" i="4"/>
  <c r="W59677" i="4"/>
  <c r="W59678" i="4"/>
  <c r="W59679" i="4"/>
  <c r="W59680" i="4"/>
  <c r="W59681" i="4"/>
  <c r="W59682" i="4"/>
  <c r="W59683" i="4"/>
  <c r="W59684" i="4"/>
  <c r="W59685" i="4"/>
  <c r="W59686" i="4"/>
  <c r="W59687" i="4"/>
  <c r="W59688" i="4"/>
  <c r="W59689" i="4"/>
  <c r="W59690" i="4"/>
  <c r="W59691" i="4"/>
  <c r="W59692" i="4"/>
  <c r="W59693" i="4"/>
  <c r="W59694" i="4"/>
  <c r="W59695" i="4"/>
  <c r="W59696" i="4"/>
  <c r="W59697" i="4"/>
  <c r="W59698" i="4"/>
  <c r="W59699" i="4"/>
  <c r="W59700" i="4"/>
  <c r="W59701" i="4"/>
  <c r="W59702" i="4"/>
  <c r="W59703" i="4"/>
  <c r="W59704" i="4"/>
  <c r="W59705" i="4"/>
  <c r="W59706" i="4"/>
  <c r="W59707" i="4"/>
  <c r="W59708" i="4"/>
  <c r="W59709" i="4"/>
  <c r="W59710" i="4"/>
  <c r="W59711" i="4"/>
  <c r="W59712" i="4"/>
  <c r="W59713" i="4"/>
  <c r="W59714" i="4"/>
  <c r="W59715" i="4"/>
  <c r="W59716" i="4"/>
  <c r="W59717" i="4"/>
  <c r="W59718" i="4"/>
  <c r="W59719" i="4"/>
  <c r="W59720" i="4"/>
  <c r="W59721" i="4"/>
  <c r="W59722" i="4"/>
  <c r="W59723" i="4"/>
  <c r="W59724" i="4"/>
  <c r="W59725" i="4"/>
  <c r="W59726" i="4"/>
  <c r="W59727" i="4"/>
  <c r="W59728" i="4"/>
  <c r="W59729" i="4"/>
  <c r="W59730" i="4"/>
  <c r="W59731" i="4"/>
  <c r="W59732" i="4"/>
  <c r="W59733" i="4"/>
  <c r="W59734" i="4"/>
  <c r="W59735" i="4"/>
  <c r="W59736" i="4"/>
  <c r="W59737" i="4"/>
  <c r="W59738" i="4"/>
  <c r="W59739" i="4"/>
  <c r="W59740" i="4"/>
  <c r="W59741" i="4"/>
  <c r="W59742" i="4"/>
  <c r="W59743" i="4"/>
  <c r="W59744" i="4"/>
  <c r="W59745" i="4"/>
  <c r="W59746" i="4"/>
  <c r="W59747" i="4"/>
  <c r="W59748" i="4"/>
  <c r="W59749" i="4"/>
  <c r="W59750" i="4"/>
  <c r="W59751" i="4"/>
  <c r="W59752" i="4"/>
  <c r="W59753" i="4"/>
  <c r="W59754" i="4"/>
  <c r="W59755" i="4"/>
  <c r="W59756" i="4"/>
  <c r="W59757" i="4"/>
  <c r="W59758" i="4"/>
  <c r="W59759" i="4"/>
  <c r="W59760" i="4"/>
  <c r="W59761" i="4"/>
  <c r="W59762" i="4"/>
  <c r="W59763" i="4"/>
  <c r="W59764" i="4"/>
  <c r="W59765" i="4"/>
  <c r="W59766" i="4"/>
  <c r="W59767" i="4"/>
  <c r="W59768" i="4"/>
  <c r="W59769" i="4"/>
  <c r="W59770" i="4"/>
  <c r="W59771" i="4"/>
  <c r="W59772" i="4"/>
  <c r="W59773" i="4"/>
  <c r="W59774" i="4"/>
  <c r="W59775" i="4"/>
  <c r="W59776" i="4"/>
  <c r="W59777" i="4"/>
  <c r="W59778" i="4"/>
  <c r="W59779" i="4"/>
  <c r="W59780" i="4"/>
  <c r="W59781" i="4"/>
  <c r="W59782" i="4"/>
  <c r="W59783" i="4"/>
  <c r="W59784" i="4"/>
  <c r="W59785" i="4"/>
  <c r="W59786" i="4"/>
  <c r="W59787" i="4"/>
  <c r="W59788" i="4"/>
  <c r="W59789" i="4"/>
  <c r="W59790" i="4"/>
  <c r="W59791" i="4"/>
  <c r="W59792" i="4"/>
  <c r="W59793" i="4"/>
  <c r="W59794" i="4"/>
  <c r="W59795" i="4"/>
  <c r="W59796" i="4"/>
  <c r="W59797" i="4"/>
  <c r="W59798" i="4"/>
  <c r="W59799" i="4"/>
  <c r="W59800" i="4"/>
  <c r="W59801" i="4"/>
  <c r="W59802" i="4"/>
  <c r="W59803" i="4"/>
  <c r="W59804" i="4"/>
  <c r="W59805" i="4"/>
  <c r="W59806" i="4"/>
  <c r="W59807" i="4"/>
  <c r="W59808" i="4"/>
  <c r="W59809" i="4"/>
  <c r="W59810" i="4"/>
  <c r="W59811" i="4"/>
  <c r="W59812" i="4"/>
  <c r="W59813" i="4"/>
  <c r="W59814" i="4"/>
  <c r="W59815" i="4"/>
  <c r="W59816" i="4"/>
  <c r="W59817" i="4"/>
  <c r="W59818" i="4"/>
  <c r="W59819" i="4"/>
  <c r="W59820" i="4"/>
  <c r="W59821" i="4"/>
  <c r="W59822" i="4"/>
  <c r="W59823" i="4"/>
  <c r="W59824" i="4"/>
  <c r="W59825" i="4"/>
  <c r="W59826" i="4"/>
  <c r="W59827" i="4"/>
  <c r="W59828" i="4"/>
  <c r="W59829" i="4"/>
  <c r="W59830" i="4"/>
  <c r="W59831" i="4"/>
  <c r="W59832" i="4"/>
  <c r="W59833" i="4"/>
  <c r="W59834" i="4"/>
  <c r="W59835" i="4"/>
  <c r="W59836" i="4"/>
  <c r="W59837" i="4"/>
  <c r="W59838" i="4"/>
  <c r="W59839" i="4"/>
  <c r="W59840" i="4"/>
  <c r="W59841" i="4"/>
  <c r="W59842" i="4"/>
  <c r="W59843" i="4"/>
  <c r="W59844" i="4"/>
  <c r="W59845" i="4"/>
  <c r="W59846" i="4"/>
  <c r="W59847" i="4"/>
  <c r="W59848" i="4"/>
  <c r="W59849" i="4"/>
  <c r="W59850" i="4"/>
  <c r="W59851" i="4"/>
  <c r="W59852" i="4"/>
  <c r="W59853" i="4"/>
  <c r="W59854" i="4"/>
  <c r="W59855" i="4"/>
  <c r="W59856" i="4"/>
  <c r="W59857" i="4"/>
  <c r="W59858" i="4"/>
  <c r="W59859" i="4"/>
  <c r="W59860" i="4"/>
  <c r="W59861" i="4"/>
  <c r="W59862" i="4"/>
  <c r="W59863" i="4"/>
  <c r="W59864" i="4"/>
  <c r="W59865" i="4"/>
  <c r="W59866" i="4"/>
  <c r="W59867" i="4"/>
  <c r="W59868" i="4"/>
  <c r="W59869" i="4"/>
  <c r="W59870" i="4"/>
  <c r="W59871" i="4"/>
  <c r="W59872" i="4"/>
  <c r="W59873" i="4"/>
  <c r="W59874" i="4"/>
  <c r="W59875" i="4"/>
  <c r="W59876" i="4"/>
  <c r="W59877" i="4"/>
  <c r="W59878" i="4"/>
  <c r="W59879" i="4"/>
  <c r="W59880" i="4"/>
  <c r="W59881" i="4"/>
  <c r="W59882" i="4"/>
  <c r="W59883" i="4"/>
  <c r="W59884" i="4"/>
  <c r="W59885" i="4"/>
  <c r="W59886" i="4"/>
  <c r="W59887" i="4"/>
  <c r="W59888" i="4"/>
  <c r="W59889" i="4"/>
  <c r="W59890" i="4"/>
  <c r="W59891" i="4"/>
  <c r="W59892" i="4"/>
  <c r="W59893" i="4"/>
  <c r="W59894" i="4"/>
  <c r="W59895" i="4"/>
  <c r="W59896" i="4"/>
  <c r="W59897" i="4"/>
  <c r="W59898" i="4"/>
  <c r="W59899" i="4"/>
  <c r="W59900" i="4"/>
  <c r="W59901" i="4"/>
  <c r="W59902" i="4"/>
  <c r="W59903" i="4"/>
  <c r="W59904" i="4"/>
  <c r="W59905" i="4"/>
  <c r="W59906" i="4"/>
  <c r="W59907" i="4"/>
  <c r="W59908" i="4"/>
  <c r="W59909" i="4"/>
  <c r="W59910" i="4"/>
  <c r="W59911" i="4"/>
  <c r="W59912" i="4"/>
  <c r="W59913" i="4"/>
  <c r="W59914" i="4"/>
  <c r="W59915" i="4"/>
  <c r="W59916" i="4"/>
  <c r="W59917" i="4"/>
  <c r="W59918" i="4"/>
  <c r="W59919" i="4"/>
  <c r="W59920" i="4"/>
  <c r="W59921" i="4"/>
  <c r="W59922" i="4"/>
  <c r="W59923" i="4"/>
  <c r="W59924" i="4"/>
  <c r="W59925" i="4"/>
  <c r="W59926" i="4"/>
  <c r="W59927" i="4"/>
  <c r="W59928" i="4"/>
  <c r="W59929" i="4"/>
  <c r="W59930" i="4"/>
  <c r="W59931" i="4"/>
  <c r="W59932" i="4"/>
  <c r="W59933" i="4"/>
  <c r="W59934" i="4"/>
  <c r="W59935" i="4"/>
  <c r="W59936" i="4"/>
  <c r="W59937" i="4"/>
  <c r="W59938" i="4"/>
  <c r="W59939" i="4"/>
  <c r="W59940" i="4"/>
  <c r="W59941" i="4"/>
  <c r="W59942" i="4"/>
  <c r="W59943" i="4"/>
  <c r="W59944" i="4"/>
  <c r="W59945" i="4"/>
  <c r="W59946" i="4"/>
  <c r="W59947" i="4"/>
  <c r="W59948" i="4"/>
  <c r="W59949" i="4"/>
  <c r="W59950" i="4"/>
  <c r="W59951" i="4"/>
  <c r="W59952" i="4"/>
  <c r="W59953" i="4"/>
  <c r="W59954" i="4"/>
  <c r="W59955" i="4"/>
  <c r="W59956" i="4"/>
  <c r="W59957" i="4"/>
  <c r="W59958" i="4"/>
  <c r="W59959" i="4"/>
  <c r="W59960" i="4"/>
  <c r="W59961" i="4"/>
  <c r="W59962" i="4"/>
  <c r="W59963" i="4"/>
  <c r="W59964" i="4"/>
  <c r="W59965" i="4"/>
  <c r="W59966" i="4"/>
  <c r="W59967" i="4"/>
  <c r="W59968" i="4"/>
  <c r="W59969" i="4"/>
  <c r="W59970" i="4"/>
  <c r="W59971" i="4"/>
  <c r="W59972" i="4"/>
  <c r="W59973" i="4"/>
  <c r="W59974" i="4"/>
  <c r="W59975" i="4"/>
  <c r="W59976" i="4"/>
  <c r="W59977" i="4"/>
  <c r="W59978" i="4"/>
  <c r="W59979" i="4"/>
  <c r="W59980" i="4"/>
  <c r="W59981" i="4"/>
  <c r="W59982" i="4"/>
  <c r="W59983" i="4"/>
  <c r="W59984" i="4"/>
  <c r="W59985" i="4"/>
  <c r="W59986" i="4"/>
  <c r="W59987" i="4"/>
  <c r="W59988" i="4"/>
  <c r="W59989" i="4"/>
  <c r="W59990" i="4"/>
  <c r="W59991" i="4"/>
  <c r="W59992" i="4"/>
  <c r="W59993" i="4"/>
  <c r="W59994" i="4"/>
  <c r="W59995" i="4"/>
  <c r="W59996" i="4"/>
  <c r="W59997" i="4"/>
  <c r="W59998" i="4"/>
  <c r="W59999" i="4"/>
  <c r="W60000" i="4"/>
  <c r="W60001" i="4"/>
  <c r="W60002" i="4"/>
  <c r="W60003" i="4"/>
  <c r="W60004" i="4"/>
  <c r="W60005" i="4"/>
  <c r="W60006" i="4"/>
  <c r="W60007" i="4"/>
  <c r="W60008" i="4"/>
  <c r="W60009" i="4"/>
  <c r="W60010" i="4"/>
  <c r="W60011" i="4"/>
  <c r="W60012" i="4"/>
  <c r="W60013" i="4"/>
  <c r="W60014" i="4"/>
  <c r="W60015" i="4"/>
  <c r="W60016" i="4"/>
  <c r="W60017" i="4"/>
  <c r="W60018" i="4"/>
  <c r="W60019" i="4"/>
  <c r="W60020" i="4"/>
  <c r="W60021" i="4"/>
  <c r="W60022" i="4"/>
  <c r="W60023" i="4"/>
  <c r="W60024" i="4"/>
  <c r="W60025" i="4"/>
  <c r="W60026" i="4"/>
  <c r="W60027" i="4"/>
  <c r="W60028" i="4"/>
  <c r="W60029" i="4"/>
  <c r="W60030" i="4"/>
  <c r="W60031" i="4"/>
  <c r="W60032" i="4"/>
  <c r="W60033" i="4"/>
  <c r="W60034" i="4"/>
  <c r="W60035" i="4"/>
  <c r="W60036" i="4"/>
  <c r="W60037" i="4"/>
  <c r="W60038" i="4"/>
  <c r="W60039" i="4"/>
  <c r="W60040" i="4"/>
  <c r="W60041" i="4"/>
  <c r="W60042" i="4"/>
  <c r="W60043" i="4"/>
  <c r="W60044" i="4"/>
  <c r="W60045" i="4"/>
  <c r="W60046" i="4"/>
  <c r="W60047" i="4"/>
  <c r="W60048" i="4"/>
  <c r="W60049" i="4"/>
  <c r="W60050" i="4"/>
  <c r="W60051" i="4"/>
  <c r="W60052" i="4"/>
  <c r="W60053" i="4"/>
  <c r="W60054" i="4"/>
  <c r="W60055" i="4"/>
  <c r="W60056" i="4"/>
  <c r="W60057" i="4"/>
  <c r="W60058" i="4"/>
  <c r="W60059" i="4"/>
  <c r="W60060" i="4"/>
  <c r="W60061" i="4"/>
  <c r="W60062" i="4"/>
  <c r="W60063" i="4"/>
  <c r="W60064" i="4"/>
  <c r="W60065" i="4"/>
  <c r="W60066" i="4"/>
  <c r="W60067" i="4"/>
  <c r="W60068" i="4"/>
  <c r="W60069" i="4"/>
  <c r="W60070" i="4"/>
  <c r="W60071" i="4"/>
  <c r="W60072" i="4"/>
  <c r="W60073" i="4"/>
  <c r="W60074" i="4"/>
  <c r="W60075" i="4"/>
  <c r="W60076" i="4"/>
  <c r="W60077" i="4"/>
  <c r="W60078" i="4"/>
  <c r="W60079" i="4"/>
  <c r="W60080" i="4"/>
  <c r="W60081" i="4"/>
  <c r="W60082" i="4"/>
  <c r="W60083" i="4"/>
  <c r="W60084" i="4"/>
  <c r="W60085" i="4"/>
  <c r="W60086" i="4"/>
  <c r="W60087" i="4"/>
  <c r="W60088" i="4"/>
  <c r="W60089" i="4"/>
  <c r="W60090" i="4"/>
  <c r="W60091" i="4"/>
  <c r="W60092" i="4"/>
  <c r="W60093" i="4"/>
  <c r="W60094" i="4"/>
  <c r="W60095" i="4"/>
  <c r="W60096" i="4"/>
  <c r="W60097" i="4"/>
  <c r="W60098" i="4"/>
  <c r="W60099" i="4"/>
  <c r="W60100" i="4"/>
  <c r="W60101" i="4"/>
  <c r="W60102" i="4"/>
  <c r="W60103" i="4"/>
  <c r="W60104" i="4"/>
  <c r="W60105" i="4"/>
  <c r="W60106" i="4"/>
  <c r="W60107" i="4"/>
  <c r="W60108" i="4"/>
  <c r="W60109" i="4"/>
  <c r="W60110" i="4"/>
  <c r="W60111" i="4"/>
  <c r="W60112" i="4"/>
  <c r="W60113" i="4"/>
  <c r="W60114" i="4"/>
  <c r="W60115" i="4"/>
  <c r="W60116" i="4"/>
  <c r="W60117" i="4"/>
  <c r="W60118" i="4"/>
  <c r="W60119" i="4"/>
  <c r="W60120" i="4"/>
  <c r="W60121" i="4"/>
  <c r="W60122" i="4"/>
  <c r="W60123" i="4"/>
  <c r="W60124" i="4"/>
  <c r="W60125" i="4"/>
  <c r="W60126" i="4"/>
  <c r="W60127" i="4"/>
  <c r="W60128" i="4"/>
  <c r="W60129" i="4"/>
  <c r="W60130" i="4"/>
  <c r="W60131" i="4"/>
  <c r="W60132" i="4"/>
  <c r="W60133" i="4"/>
  <c r="W60134" i="4"/>
  <c r="W60135" i="4"/>
  <c r="W60136" i="4"/>
  <c r="W60137" i="4"/>
  <c r="W60138" i="4"/>
  <c r="W60139" i="4"/>
  <c r="W60140" i="4"/>
  <c r="W60141" i="4"/>
  <c r="W60142" i="4"/>
  <c r="W60143" i="4"/>
  <c r="W60144" i="4"/>
  <c r="W60145" i="4"/>
  <c r="W60146" i="4"/>
  <c r="W60147" i="4"/>
  <c r="W60148" i="4"/>
  <c r="W60149" i="4"/>
  <c r="W60150" i="4"/>
  <c r="W60151" i="4"/>
  <c r="W60152" i="4"/>
  <c r="W60153" i="4"/>
  <c r="W60154" i="4"/>
  <c r="W60155" i="4"/>
  <c r="W60156" i="4"/>
  <c r="W60157" i="4"/>
  <c r="W60158" i="4"/>
  <c r="W60159" i="4"/>
  <c r="W60160" i="4"/>
  <c r="W60161" i="4"/>
  <c r="W60162" i="4"/>
  <c r="W60163" i="4"/>
  <c r="W60164" i="4"/>
  <c r="W60165" i="4"/>
  <c r="W60166" i="4"/>
  <c r="W60167" i="4"/>
  <c r="W60168" i="4"/>
  <c r="W60169" i="4"/>
  <c r="W60170" i="4"/>
  <c r="W60171" i="4"/>
  <c r="W60172" i="4"/>
  <c r="W60173" i="4"/>
  <c r="W60174" i="4"/>
  <c r="W60175" i="4"/>
  <c r="W60176" i="4"/>
  <c r="W60177" i="4"/>
  <c r="W60178" i="4"/>
  <c r="W60179" i="4"/>
  <c r="W60180" i="4"/>
  <c r="W60181" i="4"/>
  <c r="W60182" i="4"/>
  <c r="W60183" i="4"/>
  <c r="W60184" i="4"/>
  <c r="W60185" i="4"/>
  <c r="W60186" i="4"/>
  <c r="W60187" i="4"/>
  <c r="W60188" i="4"/>
  <c r="W60189" i="4"/>
  <c r="W60190" i="4"/>
  <c r="W60191" i="4"/>
  <c r="W60192" i="4"/>
  <c r="W60193" i="4"/>
  <c r="W60194" i="4"/>
  <c r="W60195" i="4"/>
  <c r="W60196" i="4"/>
  <c r="W60197" i="4"/>
  <c r="W60198" i="4"/>
  <c r="W60199" i="4"/>
  <c r="W60200" i="4"/>
  <c r="W60201" i="4"/>
  <c r="W60202" i="4"/>
  <c r="W60203" i="4"/>
  <c r="W60204" i="4"/>
  <c r="W60205" i="4"/>
  <c r="W60206" i="4"/>
  <c r="W60207" i="4"/>
  <c r="W60208" i="4"/>
  <c r="W60209" i="4"/>
  <c r="W60210" i="4"/>
  <c r="W60211" i="4"/>
  <c r="W60212" i="4"/>
  <c r="W60213" i="4"/>
  <c r="W60214" i="4"/>
  <c r="W60215" i="4"/>
  <c r="W60216" i="4"/>
  <c r="W60217" i="4"/>
  <c r="W60218" i="4"/>
  <c r="W60219" i="4"/>
  <c r="W60220" i="4"/>
  <c r="W60221" i="4"/>
  <c r="W60222" i="4"/>
  <c r="W60223" i="4"/>
  <c r="W60224" i="4"/>
  <c r="W60225" i="4"/>
  <c r="W60226" i="4"/>
  <c r="W60227" i="4"/>
  <c r="W60228" i="4"/>
  <c r="W60229" i="4"/>
  <c r="W60230" i="4"/>
  <c r="W60231" i="4"/>
  <c r="W60232" i="4"/>
  <c r="W60233" i="4"/>
  <c r="W60234" i="4"/>
  <c r="W60235" i="4"/>
  <c r="W60236" i="4"/>
  <c r="W60237" i="4"/>
  <c r="W60238" i="4"/>
  <c r="W60239" i="4"/>
  <c r="W60240" i="4"/>
  <c r="W60241" i="4"/>
  <c r="W60242" i="4"/>
  <c r="W60243" i="4"/>
  <c r="W60244" i="4"/>
  <c r="W60245" i="4"/>
  <c r="W60246" i="4"/>
  <c r="W60247" i="4"/>
  <c r="W60248" i="4"/>
  <c r="W60249" i="4"/>
  <c r="W60250" i="4"/>
  <c r="W60251" i="4"/>
  <c r="W60252" i="4"/>
  <c r="W60253" i="4"/>
  <c r="W60254" i="4"/>
  <c r="W60255" i="4"/>
  <c r="W60256" i="4"/>
  <c r="W60257" i="4"/>
  <c r="W60258" i="4"/>
  <c r="W60259" i="4"/>
  <c r="W60260" i="4"/>
  <c r="W60261" i="4"/>
  <c r="W60262" i="4"/>
  <c r="W60263" i="4"/>
  <c r="W60264" i="4"/>
  <c r="W60265" i="4"/>
  <c r="W60266" i="4"/>
  <c r="W60267" i="4"/>
  <c r="W60268" i="4"/>
  <c r="W60269" i="4"/>
  <c r="W60270" i="4"/>
  <c r="W60271" i="4"/>
  <c r="W60272" i="4"/>
  <c r="W60273" i="4"/>
  <c r="W60274" i="4"/>
  <c r="W60275" i="4"/>
  <c r="W60276" i="4"/>
  <c r="W60277" i="4"/>
  <c r="W60278" i="4"/>
  <c r="W60279" i="4"/>
  <c r="W60280" i="4"/>
  <c r="W60281" i="4"/>
  <c r="W60282" i="4"/>
  <c r="W60283" i="4"/>
  <c r="W60284" i="4"/>
  <c r="W60285" i="4"/>
  <c r="W60286" i="4"/>
  <c r="W60287" i="4"/>
  <c r="W60288" i="4"/>
  <c r="W60289" i="4"/>
  <c r="W60290" i="4"/>
  <c r="W60291" i="4"/>
  <c r="W60292" i="4"/>
  <c r="W60293" i="4"/>
  <c r="W60294" i="4"/>
  <c r="W60295" i="4"/>
  <c r="W60296" i="4"/>
  <c r="W60297" i="4"/>
  <c r="W60298" i="4"/>
  <c r="W60299" i="4"/>
  <c r="W60300" i="4"/>
  <c r="W60301" i="4"/>
  <c r="W60302" i="4"/>
  <c r="W60303" i="4"/>
  <c r="W60304" i="4"/>
  <c r="W60305" i="4"/>
  <c r="W60306" i="4"/>
  <c r="W60307" i="4"/>
  <c r="W60308" i="4"/>
  <c r="W60309" i="4"/>
  <c r="W60310" i="4"/>
  <c r="W60311" i="4"/>
  <c r="W60312" i="4"/>
  <c r="W60313" i="4"/>
  <c r="W60314" i="4"/>
  <c r="W60315" i="4"/>
  <c r="W60316" i="4"/>
  <c r="W60317" i="4"/>
  <c r="W60318" i="4"/>
  <c r="W60319" i="4"/>
  <c r="W60320" i="4"/>
  <c r="W60321" i="4"/>
  <c r="W60322" i="4"/>
  <c r="W60323" i="4"/>
  <c r="W60324" i="4"/>
  <c r="W60325" i="4"/>
  <c r="W60326" i="4"/>
  <c r="W60327" i="4"/>
  <c r="W60328" i="4"/>
  <c r="W60329" i="4"/>
  <c r="W60330" i="4"/>
  <c r="W60331" i="4"/>
  <c r="W60332" i="4"/>
  <c r="W60333" i="4"/>
  <c r="W60334" i="4"/>
  <c r="W60335" i="4"/>
  <c r="W60336" i="4"/>
  <c r="W60337" i="4"/>
  <c r="W60338" i="4"/>
  <c r="W60339" i="4"/>
  <c r="W60340" i="4"/>
  <c r="W60341" i="4"/>
  <c r="W60342" i="4"/>
  <c r="W60343" i="4"/>
  <c r="W60344" i="4"/>
  <c r="W60345" i="4"/>
  <c r="W60346" i="4"/>
  <c r="W60347" i="4"/>
  <c r="W60348" i="4"/>
  <c r="W60349" i="4"/>
  <c r="W60350" i="4"/>
  <c r="W60351" i="4"/>
  <c r="W60352" i="4"/>
  <c r="W60353" i="4"/>
  <c r="W60354" i="4"/>
  <c r="W60355" i="4"/>
  <c r="W60356" i="4"/>
  <c r="W60357" i="4"/>
  <c r="W60358" i="4"/>
  <c r="W60359" i="4"/>
  <c r="W60360" i="4"/>
  <c r="W60361" i="4"/>
  <c r="W60362" i="4"/>
  <c r="W60363" i="4"/>
  <c r="W60364" i="4"/>
  <c r="W60365" i="4"/>
  <c r="W60366" i="4"/>
  <c r="W60367" i="4"/>
  <c r="W60368" i="4"/>
  <c r="W60369" i="4"/>
  <c r="W60370" i="4"/>
  <c r="W60371" i="4"/>
  <c r="W60372" i="4"/>
  <c r="W60373" i="4"/>
  <c r="W60374" i="4"/>
  <c r="W60375" i="4"/>
  <c r="W60376" i="4"/>
  <c r="W60377" i="4"/>
  <c r="W60378" i="4"/>
  <c r="W60379" i="4"/>
  <c r="W60380" i="4"/>
  <c r="W60381" i="4"/>
  <c r="W60382" i="4"/>
  <c r="W60383" i="4"/>
  <c r="W60384" i="4"/>
  <c r="W60385" i="4"/>
  <c r="W60386" i="4"/>
  <c r="W60387" i="4"/>
  <c r="W60388" i="4"/>
  <c r="W60389" i="4"/>
  <c r="W60390" i="4"/>
  <c r="W60391" i="4"/>
  <c r="W60392" i="4"/>
  <c r="W60393" i="4"/>
  <c r="W60394" i="4"/>
  <c r="W60395" i="4"/>
  <c r="W60396" i="4"/>
  <c r="W60397" i="4"/>
  <c r="W60398" i="4"/>
  <c r="W60399" i="4"/>
  <c r="V2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V26082" i="4"/>
  <c r="V26083" i="4"/>
  <c r="V26084" i="4"/>
  <c r="V26085" i="4"/>
  <c r="V26086" i="4"/>
  <c r="V26087" i="4"/>
  <c r="V26088" i="4"/>
  <c r="V26089" i="4"/>
  <c r="V26090" i="4"/>
  <c r="V26091" i="4"/>
  <c r="V26092" i="4"/>
  <c r="V26093" i="4"/>
  <c r="V26094" i="4"/>
  <c r="V26095" i="4"/>
  <c r="V26096" i="4"/>
  <c r="V26097" i="4"/>
  <c r="V26098" i="4"/>
  <c r="V26099" i="4"/>
  <c r="V26100" i="4"/>
  <c r="V26101" i="4"/>
  <c r="V26102" i="4"/>
  <c r="V26103" i="4"/>
  <c r="V26104" i="4"/>
  <c r="V26105" i="4"/>
  <c r="V26106" i="4"/>
  <c r="V26107" i="4"/>
  <c r="V26108" i="4"/>
  <c r="V26109" i="4"/>
  <c r="V26110" i="4"/>
  <c r="V26111" i="4"/>
  <c r="V26112" i="4"/>
  <c r="V26113" i="4"/>
  <c r="V26114" i="4"/>
  <c r="V26115" i="4"/>
  <c r="V26116" i="4"/>
  <c r="V26117" i="4"/>
  <c r="V26118" i="4"/>
  <c r="V26119" i="4"/>
  <c r="V26120" i="4"/>
  <c r="V26121" i="4"/>
  <c r="V26122" i="4"/>
  <c r="V26123" i="4"/>
  <c r="V26124" i="4"/>
  <c r="V26125" i="4"/>
  <c r="V26126" i="4"/>
  <c r="V26127" i="4"/>
  <c r="V26128" i="4"/>
  <c r="V26129" i="4"/>
  <c r="V26130" i="4"/>
  <c r="V26131" i="4"/>
  <c r="V26132" i="4"/>
  <c r="V26133" i="4"/>
  <c r="V26134" i="4"/>
  <c r="V26135" i="4"/>
  <c r="V26136" i="4"/>
  <c r="V26137" i="4"/>
  <c r="V26138" i="4"/>
  <c r="V26139" i="4"/>
  <c r="V26140" i="4"/>
  <c r="V26141" i="4"/>
  <c r="V26142" i="4"/>
  <c r="V26143" i="4"/>
  <c r="V26144" i="4"/>
  <c r="V26145" i="4"/>
  <c r="V26146" i="4"/>
  <c r="V26147" i="4"/>
  <c r="V26148" i="4"/>
  <c r="V26149" i="4"/>
  <c r="V26150" i="4"/>
  <c r="V26151" i="4"/>
  <c r="V26152" i="4"/>
  <c r="V26153" i="4"/>
  <c r="V26154" i="4"/>
  <c r="V26155" i="4"/>
  <c r="V26156" i="4"/>
  <c r="V26157" i="4"/>
  <c r="V26158" i="4"/>
  <c r="V26159" i="4"/>
  <c r="V26160" i="4"/>
  <c r="V26161" i="4"/>
  <c r="V26162" i="4"/>
  <c r="V26163" i="4"/>
  <c r="V26164" i="4"/>
  <c r="V26165" i="4"/>
  <c r="V26166" i="4"/>
  <c r="V26167" i="4"/>
  <c r="V26168" i="4"/>
  <c r="V26169" i="4"/>
  <c r="V26170" i="4"/>
  <c r="V26171" i="4"/>
  <c r="V26172" i="4"/>
  <c r="V26173" i="4"/>
  <c r="V26174" i="4"/>
  <c r="V26175" i="4"/>
  <c r="V26176" i="4"/>
  <c r="V26177" i="4"/>
  <c r="V26178" i="4"/>
  <c r="V26179" i="4"/>
  <c r="V26180" i="4"/>
  <c r="V26181" i="4"/>
  <c r="V26182" i="4"/>
  <c r="V26183" i="4"/>
  <c r="V26184" i="4"/>
  <c r="V26185" i="4"/>
  <c r="V26186" i="4"/>
  <c r="V26187" i="4"/>
  <c r="V26188" i="4"/>
  <c r="V26189" i="4"/>
  <c r="V26190" i="4"/>
  <c r="V26191" i="4"/>
  <c r="V26192" i="4"/>
  <c r="V26193" i="4"/>
  <c r="V26194" i="4"/>
  <c r="V26195" i="4"/>
  <c r="V26196" i="4"/>
  <c r="V26197" i="4"/>
  <c r="V26198" i="4"/>
  <c r="V26199" i="4"/>
  <c r="V26200" i="4"/>
  <c r="V26201" i="4"/>
  <c r="V26202" i="4"/>
  <c r="V26203" i="4"/>
  <c r="V26204" i="4"/>
  <c r="V26205" i="4"/>
  <c r="V26206" i="4"/>
  <c r="V26207" i="4"/>
  <c r="V26208" i="4"/>
  <c r="V26209" i="4"/>
  <c r="V26210" i="4"/>
  <c r="V26211" i="4"/>
  <c r="V26212" i="4"/>
  <c r="V26213" i="4"/>
  <c r="V26214" i="4"/>
  <c r="V26215" i="4"/>
  <c r="V26216" i="4"/>
  <c r="V26217" i="4"/>
  <c r="V26218" i="4"/>
  <c r="V26219" i="4"/>
  <c r="V26220" i="4"/>
  <c r="V26221" i="4"/>
  <c r="V26222" i="4"/>
  <c r="V26223" i="4"/>
  <c r="V26224" i="4"/>
  <c r="V26225" i="4"/>
  <c r="V26226" i="4"/>
  <c r="V26227" i="4"/>
  <c r="V26228" i="4"/>
  <c r="V26229" i="4"/>
  <c r="V26230" i="4"/>
  <c r="V26231" i="4"/>
  <c r="V26232" i="4"/>
  <c r="V26233" i="4"/>
  <c r="V26234" i="4"/>
  <c r="V26235" i="4"/>
  <c r="V26236" i="4"/>
  <c r="V26237" i="4"/>
  <c r="V26238" i="4"/>
  <c r="V26239" i="4"/>
  <c r="V26240" i="4"/>
  <c r="V26241" i="4"/>
  <c r="V26242" i="4"/>
  <c r="V26243" i="4"/>
  <c r="V26244" i="4"/>
  <c r="V26245" i="4"/>
  <c r="V26246" i="4"/>
  <c r="V26247" i="4"/>
  <c r="V26248" i="4"/>
  <c r="V26249" i="4"/>
  <c r="V26250" i="4"/>
  <c r="V26251" i="4"/>
  <c r="V26252" i="4"/>
  <c r="V26253" i="4"/>
  <c r="V26254" i="4"/>
  <c r="V26255" i="4"/>
  <c r="V26256" i="4"/>
  <c r="V26257" i="4"/>
  <c r="V26258" i="4"/>
  <c r="V26259" i="4"/>
  <c r="V26260" i="4"/>
  <c r="V26261" i="4"/>
  <c r="V26262" i="4"/>
  <c r="V26263" i="4"/>
  <c r="V26264" i="4"/>
  <c r="V26265" i="4"/>
  <c r="V26266" i="4"/>
  <c r="V26267" i="4"/>
  <c r="V26268" i="4"/>
  <c r="V26269" i="4"/>
  <c r="V26270" i="4"/>
  <c r="V26271" i="4"/>
  <c r="V26272" i="4"/>
  <c r="V26273" i="4"/>
  <c r="V26274" i="4"/>
  <c r="V26275" i="4"/>
  <c r="V26276" i="4"/>
  <c r="V26277" i="4"/>
  <c r="V26278" i="4"/>
  <c r="V26279" i="4"/>
  <c r="V26280" i="4"/>
  <c r="V26281" i="4"/>
  <c r="V26282" i="4"/>
  <c r="V26283" i="4"/>
  <c r="V26284" i="4"/>
  <c r="V26285" i="4"/>
  <c r="V26286" i="4"/>
  <c r="V26287" i="4"/>
  <c r="V26288" i="4"/>
  <c r="V26289" i="4"/>
  <c r="V26290" i="4"/>
  <c r="V26291" i="4"/>
  <c r="V26292" i="4"/>
  <c r="V26293" i="4"/>
  <c r="V26294" i="4"/>
  <c r="V26295" i="4"/>
  <c r="V26296" i="4"/>
  <c r="V26297" i="4"/>
  <c r="V26298" i="4"/>
  <c r="V26299" i="4"/>
  <c r="V26300" i="4"/>
  <c r="V26301" i="4"/>
  <c r="V26302" i="4"/>
  <c r="V26303" i="4"/>
  <c r="V26304" i="4"/>
  <c r="V26305" i="4"/>
  <c r="V26306" i="4"/>
  <c r="V26307" i="4"/>
  <c r="V26308" i="4"/>
  <c r="V26309" i="4"/>
  <c r="V26310" i="4"/>
  <c r="V26311" i="4"/>
  <c r="V26312" i="4"/>
  <c r="V26313" i="4"/>
  <c r="V26314" i="4"/>
  <c r="V26315" i="4"/>
  <c r="V26316" i="4"/>
  <c r="V26317" i="4"/>
  <c r="V26318" i="4"/>
  <c r="V26319" i="4"/>
  <c r="V26320" i="4"/>
  <c r="V26321" i="4"/>
  <c r="V26322" i="4"/>
  <c r="V26323" i="4"/>
  <c r="V26324" i="4"/>
  <c r="V26325" i="4"/>
  <c r="V26326" i="4"/>
  <c r="V26327" i="4"/>
  <c r="V26328" i="4"/>
  <c r="V26329" i="4"/>
  <c r="V26330" i="4"/>
  <c r="V26331" i="4"/>
  <c r="V26332" i="4"/>
  <c r="V26333" i="4"/>
  <c r="V26334" i="4"/>
  <c r="V26335" i="4"/>
  <c r="V26336" i="4"/>
  <c r="V26337" i="4"/>
  <c r="V26338" i="4"/>
  <c r="V26339" i="4"/>
  <c r="V26340" i="4"/>
  <c r="V26341" i="4"/>
  <c r="V26342" i="4"/>
  <c r="V26343" i="4"/>
  <c r="V26344" i="4"/>
  <c r="V26345" i="4"/>
  <c r="V26346" i="4"/>
  <c r="V26347" i="4"/>
  <c r="V26348" i="4"/>
  <c r="V26349" i="4"/>
  <c r="V26350" i="4"/>
  <c r="V26351" i="4"/>
  <c r="V26352" i="4"/>
  <c r="V26353" i="4"/>
  <c r="V26354" i="4"/>
  <c r="V26355" i="4"/>
  <c r="V26356" i="4"/>
  <c r="V26357" i="4"/>
  <c r="V26358" i="4"/>
  <c r="V26359" i="4"/>
  <c r="V26360" i="4"/>
  <c r="V26361" i="4"/>
  <c r="V26362" i="4"/>
  <c r="V26363" i="4"/>
  <c r="V26364" i="4"/>
  <c r="V26365" i="4"/>
  <c r="V26366" i="4"/>
  <c r="V26367" i="4"/>
  <c r="V26368" i="4"/>
  <c r="V26369" i="4"/>
  <c r="V26370" i="4"/>
  <c r="V26371" i="4"/>
  <c r="V26372" i="4"/>
  <c r="V26373" i="4"/>
  <c r="V26374" i="4"/>
  <c r="V26375" i="4"/>
  <c r="V26376" i="4"/>
  <c r="V26377" i="4"/>
  <c r="V26378" i="4"/>
  <c r="V26379" i="4"/>
  <c r="V26380" i="4"/>
  <c r="V26381" i="4"/>
  <c r="V26382" i="4"/>
  <c r="V26383" i="4"/>
  <c r="V26384" i="4"/>
  <c r="V26385" i="4"/>
  <c r="V26386" i="4"/>
  <c r="V26387" i="4"/>
  <c r="V26388" i="4"/>
  <c r="V26389" i="4"/>
  <c r="V26390" i="4"/>
  <c r="V26391" i="4"/>
  <c r="V26392" i="4"/>
  <c r="V26393" i="4"/>
  <c r="V26394" i="4"/>
  <c r="V26395" i="4"/>
  <c r="V26396" i="4"/>
  <c r="V26397" i="4"/>
  <c r="V26398" i="4"/>
  <c r="V26399" i="4"/>
  <c r="V26400" i="4"/>
  <c r="V26401" i="4"/>
  <c r="V26402" i="4"/>
  <c r="V26403" i="4"/>
  <c r="V26404" i="4"/>
  <c r="V26405" i="4"/>
  <c r="V26406" i="4"/>
  <c r="V26407" i="4"/>
  <c r="V26408" i="4"/>
  <c r="V26409" i="4"/>
  <c r="V26410" i="4"/>
  <c r="V26411" i="4"/>
  <c r="V26412" i="4"/>
  <c r="V26413" i="4"/>
  <c r="V26414" i="4"/>
  <c r="V26415" i="4"/>
  <c r="V26416" i="4"/>
  <c r="V26417" i="4"/>
  <c r="V26418" i="4"/>
  <c r="V26419" i="4"/>
  <c r="V26420" i="4"/>
  <c r="V26421" i="4"/>
  <c r="V26422" i="4"/>
  <c r="V26423" i="4"/>
  <c r="V26424" i="4"/>
  <c r="V26425" i="4"/>
  <c r="V26426" i="4"/>
  <c r="V26427" i="4"/>
  <c r="V26428" i="4"/>
  <c r="V26429" i="4"/>
  <c r="V26430" i="4"/>
  <c r="V26431" i="4"/>
  <c r="V26432" i="4"/>
  <c r="V26433" i="4"/>
  <c r="V26434" i="4"/>
  <c r="V26435" i="4"/>
  <c r="V26436" i="4"/>
  <c r="V26437" i="4"/>
  <c r="V26438" i="4"/>
  <c r="V26439" i="4"/>
  <c r="V26440" i="4"/>
  <c r="V26441" i="4"/>
  <c r="V26442" i="4"/>
  <c r="V26443" i="4"/>
  <c r="V26444" i="4"/>
  <c r="V26445" i="4"/>
  <c r="V26446" i="4"/>
  <c r="V26447" i="4"/>
  <c r="V26448" i="4"/>
  <c r="V26449" i="4"/>
  <c r="V26450" i="4"/>
  <c r="V26451" i="4"/>
  <c r="V26452" i="4"/>
  <c r="V26453" i="4"/>
  <c r="V26454" i="4"/>
  <c r="V26455" i="4"/>
  <c r="V26456" i="4"/>
  <c r="V26457" i="4"/>
  <c r="V26458" i="4"/>
  <c r="V26459" i="4"/>
  <c r="V26460" i="4"/>
  <c r="V26461" i="4"/>
  <c r="V26462" i="4"/>
  <c r="V26463" i="4"/>
  <c r="V26464" i="4"/>
  <c r="V26465" i="4"/>
  <c r="V26466" i="4"/>
  <c r="V26467" i="4"/>
  <c r="V26468" i="4"/>
  <c r="V26469" i="4"/>
  <c r="V26470" i="4"/>
  <c r="V26471" i="4"/>
  <c r="V26472" i="4"/>
  <c r="V26473" i="4"/>
  <c r="V26474" i="4"/>
  <c r="V26475" i="4"/>
  <c r="V26476" i="4"/>
  <c r="V26477" i="4"/>
  <c r="V26478" i="4"/>
  <c r="V26479" i="4"/>
  <c r="V26480" i="4"/>
  <c r="V26481" i="4"/>
  <c r="V26482" i="4"/>
  <c r="V26483" i="4"/>
  <c r="V26484" i="4"/>
  <c r="V26485" i="4"/>
  <c r="V26486" i="4"/>
  <c r="V26487" i="4"/>
  <c r="V26488" i="4"/>
  <c r="V26489" i="4"/>
  <c r="V26490" i="4"/>
  <c r="V26491" i="4"/>
  <c r="V26492" i="4"/>
  <c r="V26493" i="4"/>
  <c r="V26494" i="4"/>
  <c r="V26495" i="4"/>
  <c r="V26496" i="4"/>
  <c r="V26497" i="4"/>
  <c r="V26498" i="4"/>
  <c r="V26499" i="4"/>
  <c r="V26500" i="4"/>
  <c r="V26501" i="4"/>
  <c r="V26502" i="4"/>
  <c r="V26503" i="4"/>
  <c r="V26504" i="4"/>
  <c r="V26505" i="4"/>
  <c r="V26506" i="4"/>
  <c r="V26507" i="4"/>
  <c r="V26508" i="4"/>
  <c r="V26509" i="4"/>
  <c r="V26510" i="4"/>
  <c r="V26511" i="4"/>
  <c r="V26512" i="4"/>
  <c r="V26513" i="4"/>
  <c r="V26514" i="4"/>
  <c r="V26515" i="4"/>
  <c r="V26516" i="4"/>
  <c r="V26517" i="4"/>
  <c r="V26518" i="4"/>
  <c r="V26519" i="4"/>
  <c r="V26520" i="4"/>
  <c r="V26521" i="4"/>
  <c r="V26522" i="4"/>
  <c r="V26523" i="4"/>
  <c r="V26524" i="4"/>
  <c r="V26525" i="4"/>
  <c r="V26526" i="4"/>
  <c r="V26527" i="4"/>
  <c r="V26528" i="4"/>
  <c r="V26529" i="4"/>
  <c r="V26530" i="4"/>
  <c r="V26531" i="4"/>
  <c r="V26532" i="4"/>
  <c r="V26533" i="4"/>
  <c r="V26534" i="4"/>
  <c r="V26535" i="4"/>
  <c r="V26536" i="4"/>
  <c r="V26537" i="4"/>
  <c r="V26538" i="4"/>
  <c r="V26539" i="4"/>
  <c r="V26540" i="4"/>
  <c r="V26541" i="4"/>
  <c r="V26542" i="4"/>
  <c r="V26543" i="4"/>
  <c r="V26544" i="4"/>
  <c r="V26545" i="4"/>
  <c r="V26546" i="4"/>
  <c r="V26547" i="4"/>
  <c r="V26548" i="4"/>
  <c r="V26549" i="4"/>
  <c r="V26550" i="4"/>
  <c r="V26551" i="4"/>
  <c r="V26552" i="4"/>
  <c r="V26553" i="4"/>
  <c r="V26554" i="4"/>
  <c r="V26555" i="4"/>
  <c r="V26556" i="4"/>
  <c r="V26557" i="4"/>
  <c r="V26558" i="4"/>
  <c r="V26559" i="4"/>
  <c r="V26560" i="4"/>
  <c r="V26561" i="4"/>
  <c r="V26562" i="4"/>
  <c r="V26563" i="4"/>
  <c r="V26564" i="4"/>
  <c r="V26565" i="4"/>
  <c r="V26566" i="4"/>
  <c r="V26567" i="4"/>
  <c r="V26568" i="4"/>
  <c r="V26569" i="4"/>
  <c r="V26570" i="4"/>
  <c r="V26571" i="4"/>
  <c r="V26572" i="4"/>
  <c r="V26573" i="4"/>
  <c r="V26574" i="4"/>
  <c r="V26575" i="4"/>
  <c r="V26576" i="4"/>
  <c r="V26577" i="4"/>
  <c r="V26578" i="4"/>
  <c r="V26579" i="4"/>
  <c r="V26580" i="4"/>
  <c r="V26581" i="4"/>
  <c r="V26582" i="4"/>
  <c r="V26583" i="4"/>
  <c r="V26584" i="4"/>
  <c r="V26585" i="4"/>
  <c r="V26586" i="4"/>
  <c r="V26587" i="4"/>
  <c r="V26588" i="4"/>
  <c r="V26589" i="4"/>
  <c r="V26590" i="4"/>
  <c r="V26591" i="4"/>
  <c r="V26592" i="4"/>
  <c r="V26593" i="4"/>
  <c r="V26594" i="4"/>
  <c r="V26595" i="4"/>
  <c r="V26596" i="4"/>
  <c r="V26597" i="4"/>
  <c r="V26598" i="4"/>
  <c r="V26599" i="4"/>
  <c r="V26600" i="4"/>
  <c r="V26601" i="4"/>
  <c r="V26602" i="4"/>
  <c r="V26603" i="4"/>
  <c r="V26604" i="4"/>
  <c r="V26605" i="4"/>
  <c r="V26606" i="4"/>
  <c r="V26607" i="4"/>
  <c r="V26608" i="4"/>
  <c r="V26609" i="4"/>
  <c r="V26610" i="4"/>
  <c r="V26611" i="4"/>
  <c r="V26612" i="4"/>
  <c r="V26613" i="4"/>
  <c r="V26614" i="4"/>
  <c r="V26615" i="4"/>
  <c r="V26616" i="4"/>
  <c r="V26617" i="4"/>
  <c r="V26618" i="4"/>
  <c r="V26619" i="4"/>
  <c r="V26620" i="4"/>
  <c r="V26621" i="4"/>
  <c r="V26622" i="4"/>
  <c r="V26623" i="4"/>
  <c r="V26624" i="4"/>
  <c r="V26625" i="4"/>
  <c r="V26626" i="4"/>
  <c r="V26627" i="4"/>
  <c r="V26628" i="4"/>
  <c r="V26629" i="4"/>
  <c r="V26630" i="4"/>
  <c r="V26631" i="4"/>
  <c r="V26632" i="4"/>
  <c r="V26633" i="4"/>
  <c r="V26634" i="4"/>
  <c r="V26635" i="4"/>
  <c r="V26636" i="4"/>
  <c r="V26637" i="4"/>
  <c r="V26638" i="4"/>
  <c r="V26639" i="4"/>
  <c r="V26640" i="4"/>
  <c r="V26641" i="4"/>
  <c r="V26642" i="4"/>
  <c r="V26643" i="4"/>
  <c r="V26644" i="4"/>
  <c r="V26645" i="4"/>
  <c r="V26646" i="4"/>
  <c r="V26647" i="4"/>
  <c r="V26648" i="4"/>
  <c r="V26649" i="4"/>
  <c r="V26650" i="4"/>
  <c r="V26651" i="4"/>
  <c r="V26652" i="4"/>
  <c r="V26653" i="4"/>
  <c r="V26654" i="4"/>
  <c r="V26655" i="4"/>
  <c r="V26656" i="4"/>
  <c r="V26657" i="4"/>
  <c r="V26658" i="4"/>
  <c r="V26659" i="4"/>
  <c r="V26660" i="4"/>
  <c r="V26661" i="4"/>
  <c r="V26662" i="4"/>
  <c r="V26663" i="4"/>
  <c r="V26664" i="4"/>
  <c r="V26665" i="4"/>
  <c r="V26666" i="4"/>
  <c r="V26667" i="4"/>
  <c r="V26668" i="4"/>
  <c r="V26669" i="4"/>
  <c r="V26670" i="4"/>
  <c r="V26671" i="4"/>
  <c r="V26672" i="4"/>
  <c r="V26673" i="4"/>
  <c r="V26674" i="4"/>
  <c r="V26675" i="4"/>
  <c r="V26676" i="4"/>
  <c r="V26677" i="4"/>
  <c r="V26678" i="4"/>
  <c r="V26679" i="4"/>
  <c r="V26680" i="4"/>
  <c r="V26681" i="4"/>
  <c r="V26682" i="4"/>
  <c r="V26683" i="4"/>
  <c r="V26684" i="4"/>
  <c r="V26685" i="4"/>
  <c r="V26686" i="4"/>
  <c r="V26687" i="4"/>
  <c r="V26688" i="4"/>
  <c r="V26689" i="4"/>
  <c r="V26690" i="4"/>
  <c r="V26691" i="4"/>
  <c r="V26692" i="4"/>
  <c r="V26693" i="4"/>
  <c r="V26694" i="4"/>
  <c r="V26695" i="4"/>
  <c r="V26696" i="4"/>
  <c r="V26697" i="4"/>
  <c r="V26698" i="4"/>
  <c r="V26699" i="4"/>
  <c r="V26700" i="4"/>
  <c r="V26701" i="4"/>
  <c r="V26702" i="4"/>
  <c r="V26703" i="4"/>
  <c r="V26704" i="4"/>
  <c r="V26705" i="4"/>
  <c r="V26706" i="4"/>
  <c r="V26707" i="4"/>
  <c r="V26708" i="4"/>
  <c r="V26709" i="4"/>
  <c r="V26710" i="4"/>
  <c r="V26711" i="4"/>
  <c r="V26712" i="4"/>
  <c r="V26713" i="4"/>
  <c r="V26714" i="4"/>
  <c r="V26715" i="4"/>
  <c r="V26716" i="4"/>
  <c r="V26717" i="4"/>
  <c r="V26718" i="4"/>
  <c r="V26719" i="4"/>
  <c r="V26720" i="4"/>
  <c r="V26721" i="4"/>
  <c r="V26722" i="4"/>
  <c r="V26723" i="4"/>
  <c r="V26724" i="4"/>
  <c r="V26725" i="4"/>
  <c r="V26726" i="4"/>
  <c r="V26727" i="4"/>
  <c r="V26728" i="4"/>
  <c r="V26729" i="4"/>
  <c r="V26730" i="4"/>
  <c r="V26731" i="4"/>
  <c r="V26732" i="4"/>
  <c r="V26733" i="4"/>
  <c r="V26734" i="4"/>
  <c r="V26735" i="4"/>
  <c r="V26736" i="4"/>
  <c r="V26737" i="4"/>
  <c r="V26738" i="4"/>
  <c r="V26739" i="4"/>
  <c r="V26740" i="4"/>
  <c r="V26741" i="4"/>
  <c r="V26742" i="4"/>
  <c r="V26743" i="4"/>
  <c r="V26744" i="4"/>
  <c r="V26745" i="4"/>
  <c r="V26746" i="4"/>
  <c r="V26747" i="4"/>
  <c r="V26748" i="4"/>
  <c r="V26749" i="4"/>
  <c r="V26750" i="4"/>
  <c r="V26751" i="4"/>
  <c r="V26752" i="4"/>
  <c r="V26753" i="4"/>
  <c r="V26754" i="4"/>
  <c r="V26755" i="4"/>
  <c r="V26756" i="4"/>
  <c r="V26757" i="4"/>
  <c r="V26758" i="4"/>
  <c r="V26759" i="4"/>
  <c r="V26760" i="4"/>
  <c r="V26761" i="4"/>
  <c r="V26762" i="4"/>
  <c r="V26763" i="4"/>
  <c r="V26764" i="4"/>
  <c r="V26765" i="4"/>
  <c r="V26766" i="4"/>
  <c r="V26767" i="4"/>
  <c r="V26768" i="4"/>
  <c r="V26769" i="4"/>
  <c r="V26770" i="4"/>
  <c r="V26771" i="4"/>
  <c r="V26772" i="4"/>
  <c r="V26773" i="4"/>
  <c r="V26774" i="4"/>
  <c r="V26775" i="4"/>
  <c r="V26776" i="4"/>
  <c r="V26777" i="4"/>
  <c r="V26778" i="4"/>
  <c r="V26779" i="4"/>
  <c r="V26780" i="4"/>
  <c r="V26781" i="4"/>
  <c r="V26782" i="4"/>
  <c r="V26783" i="4"/>
  <c r="V26784" i="4"/>
  <c r="V26785" i="4"/>
  <c r="V26786" i="4"/>
  <c r="V26787" i="4"/>
  <c r="V26788" i="4"/>
  <c r="V26789" i="4"/>
  <c r="V26790" i="4"/>
  <c r="V26791" i="4"/>
  <c r="V26792" i="4"/>
  <c r="V26793" i="4"/>
  <c r="V26794" i="4"/>
  <c r="V26795" i="4"/>
  <c r="V26796" i="4"/>
  <c r="V26797" i="4"/>
  <c r="V26798" i="4"/>
  <c r="V26799" i="4"/>
  <c r="V26800" i="4"/>
  <c r="V26801" i="4"/>
  <c r="V26802" i="4"/>
  <c r="V26803" i="4"/>
  <c r="V26804" i="4"/>
  <c r="V26805" i="4"/>
  <c r="V26806" i="4"/>
  <c r="V26807" i="4"/>
  <c r="V26808" i="4"/>
  <c r="V26809" i="4"/>
  <c r="V26810" i="4"/>
  <c r="V26811" i="4"/>
  <c r="V26812" i="4"/>
  <c r="V26813" i="4"/>
  <c r="V26814" i="4"/>
  <c r="V26815" i="4"/>
  <c r="V26816" i="4"/>
  <c r="V26817" i="4"/>
  <c r="V26818" i="4"/>
  <c r="V26819" i="4"/>
  <c r="V26820" i="4"/>
  <c r="V26821" i="4"/>
  <c r="V26822" i="4"/>
  <c r="V26823" i="4"/>
  <c r="V26824" i="4"/>
  <c r="V26825" i="4"/>
  <c r="V26826" i="4"/>
  <c r="V26827" i="4"/>
  <c r="V26828" i="4"/>
  <c r="V26829" i="4"/>
  <c r="V26830" i="4"/>
  <c r="V26831" i="4"/>
  <c r="V26832" i="4"/>
  <c r="V26833" i="4"/>
  <c r="V26834" i="4"/>
  <c r="V26835" i="4"/>
  <c r="V26836" i="4"/>
  <c r="V26837" i="4"/>
  <c r="V26838" i="4"/>
  <c r="V26839" i="4"/>
  <c r="V26840" i="4"/>
  <c r="V26841" i="4"/>
  <c r="V26842" i="4"/>
  <c r="V26843" i="4"/>
  <c r="V26844" i="4"/>
  <c r="V26845" i="4"/>
  <c r="V26846" i="4"/>
  <c r="V26847" i="4"/>
  <c r="V26848" i="4"/>
  <c r="V26849" i="4"/>
  <c r="V26850" i="4"/>
  <c r="V26851" i="4"/>
  <c r="V26852" i="4"/>
  <c r="V26853" i="4"/>
  <c r="V26854" i="4"/>
  <c r="V26855" i="4"/>
  <c r="V26856" i="4"/>
  <c r="V26857" i="4"/>
  <c r="V26858" i="4"/>
  <c r="V26859" i="4"/>
  <c r="V26860" i="4"/>
  <c r="V26861" i="4"/>
  <c r="V26862" i="4"/>
  <c r="V26863" i="4"/>
  <c r="V26864" i="4"/>
  <c r="V26865" i="4"/>
  <c r="V26866" i="4"/>
  <c r="V26867" i="4"/>
  <c r="V26868" i="4"/>
  <c r="V26869" i="4"/>
  <c r="V26870" i="4"/>
  <c r="V26871" i="4"/>
  <c r="V26872" i="4"/>
  <c r="V26873" i="4"/>
  <c r="V26874" i="4"/>
  <c r="V26875" i="4"/>
  <c r="V26876" i="4"/>
  <c r="V26877" i="4"/>
  <c r="V26878" i="4"/>
  <c r="V26879" i="4"/>
  <c r="V26880" i="4"/>
  <c r="V26881" i="4"/>
  <c r="V26882" i="4"/>
  <c r="V26883" i="4"/>
  <c r="V26884" i="4"/>
  <c r="V26885" i="4"/>
  <c r="V26886" i="4"/>
  <c r="V26887" i="4"/>
  <c r="V26888" i="4"/>
  <c r="V26889" i="4"/>
  <c r="V26890" i="4"/>
  <c r="V26891" i="4"/>
  <c r="V26892" i="4"/>
  <c r="V26893" i="4"/>
  <c r="V26894" i="4"/>
  <c r="V26895" i="4"/>
  <c r="V26896" i="4"/>
  <c r="V26897" i="4"/>
  <c r="V26898" i="4"/>
  <c r="V26899" i="4"/>
  <c r="V26900" i="4"/>
  <c r="V26901" i="4"/>
  <c r="V26902" i="4"/>
  <c r="V26903" i="4"/>
  <c r="V26904" i="4"/>
  <c r="V26905" i="4"/>
  <c r="V26906" i="4"/>
  <c r="V26907" i="4"/>
  <c r="V26908" i="4"/>
  <c r="V26909" i="4"/>
  <c r="V26910" i="4"/>
  <c r="V26911" i="4"/>
  <c r="V26912" i="4"/>
  <c r="V26913" i="4"/>
  <c r="V26914" i="4"/>
  <c r="V26915" i="4"/>
  <c r="V26916" i="4"/>
  <c r="V26917" i="4"/>
  <c r="V26918" i="4"/>
  <c r="V26919" i="4"/>
  <c r="V26920" i="4"/>
  <c r="V26921" i="4"/>
  <c r="V26922" i="4"/>
  <c r="V26923" i="4"/>
  <c r="V26924" i="4"/>
  <c r="V26925" i="4"/>
  <c r="V26926" i="4"/>
  <c r="V26927" i="4"/>
  <c r="V26928" i="4"/>
  <c r="V26929" i="4"/>
  <c r="V26930" i="4"/>
  <c r="V26931" i="4"/>
  <c r="V26932" i="4"/>
  <c r="V26933" i="4"/>
  <c r="V26934" i="4"/>
  <c r="V26935" i="4"/>
  <c r="V26936" i="4"/>
  <c r="V26937" i="4"/>
  <c r="V26938" i="4"/>
  <c r="V26939" i="4"/>
  <c r="V26940" i="4"/>
  <c r="V26941" i="4"/>
  <c r="V26942" i="4"/>
  <c r="V26943" i="4"/>
  <c r="V26944" i="4"/>
  <c r="V26945" i="4"/>
  <c r="V26946" i="4"/>
  <c r="V26947" i="4"/>
  <c r="V26948" i="4"/>
  <c r="V26949" i="4"/>
  <c r="V26950" i="4"/>
  <c r="V26951" i="4"/>
  <c r="V26952" i="4"/>
  <c r="V26953" i="4"/>
  <c r="V26954" i="4"/>
  <c r="V26955" i="4"/>
  <c r="V26956" i="4"/>
  <c r="V26957" i="4"/>
  <c r="V26958" i="4"/>
  <c r="V26959" i="4"/>
  <c r="V26960" i="4"/>
  <c r="V26961" i="4"/>
  <c r="V26962" i="4"/>
  <c r="V26963" i="4"/>
  <c r="V26964" i="4"/>
  <c r="V26965" i="4"/>
  <c r="V26966" i="4"/>
  <c r="V26967" i="4"/>
  <c r="V26968" i="4"/>
  <c r="V26969" i="4"/>
  <c r="V26970" i="4"/>
  <c r="V26971" i="4"/>
  <c r="V26972" i="4"/>
  <c r="V26973" i="4"/>
  <c r="V26974" i="4"/>
  <c r="V26975" i="4"/>
  <c r="V26976" i="4"/>
  <c r="V26977" i="4"/>
  <c r="V26978" i="4"/>
  <c r="V26979" i="4"/>
  <c r="V26980" i="4"/>
  <c r="V26981" i="4"/>
  <c r="V26982" i="4"/>
  <c r="V26983" i="4"/>
  <c r="V26984" i="4"/>
  <c r="V26985" i="4"/>
  <c r="V26986" i="4"/>
  <c r="V26987" i="4"/>
  <c r="V26988" i="4"/>
  <c r="V26989" i="4"/>
  <c r="V26990" i="4"/>
  <c r="V26991" i="4"/>
  <c r="V26992" i="4"/>
  <c r="V26993" i="4"/>
  <c r="V26994" i="4"/>
  <c r="V26995" i="4"/>
  <c r="V26996" i="4"/>
  <c r="V26997" i="4"/>
  <c r="V26998" i="4"/>
  <c r="V26999" i="4"/>
  <c r="V27000" i="4"/>
  <c r="V27001" i="4"/>
  <c r="V27002" i="4"/>
  <c r="V27003" i="4"/>
  <c r="V27004" i="4"/>
  <c r="V27005" i="4"/>
  <c r="V27006" i="4"/>
  <c r="V27007" i="4"/>
  <c r="V27008" i="4"/>
  <c r="V27009" i="4"/>
  <c r="V27010" i="4"/>
  <c r="V27011" i="4"/>
  <c r="V27012" i="4"/>
  <c r="V27013" i="4"/>
  <c r="V27014" i="4"/>
  <c r="V27015" i="4"/>
  <c r="V27016" i="4"/>
  <c r="V27017" i="4"/>
  <c r="V27018" i="4"/>
  <c r="V27019" i="4"/>
  <c r="V27020" i="4"/>
  <c r="V27021" i="4"/>
  <c r="V27022" i="4"/>
  <c r="V27023" i="4"/>
  <c r="V27024" i="4"/>
  <c r="V27025" i="4"/>
  <c r="V27026" i="4"/>
  <c r="V27027" i="4"/>
  <c r="V27028" i="4"/>
  <c r="V27029" i="4"/>
  <c r="V27030" i="4"/>
  <c r="V27031" i="4"/>
  <c r="V27032" i="4"/>
  <c r="V27033" i="4"/>
  <c r="V27034" i="4"/>
  <c r="V27035" i="4"/>
  <c r="V27036" i="4"/>
  <c r="V27037" i="4"/>
  <c r="V27038" i="4"/>
  <c r="V27039" i="4"/>
  <c r="V27040" i="4"/>
  <c r="V27041" i="4"/>
  <c r="V27042" i="4"/>
  <c r="V27043" i="4"/>
  <c r="V27044" i="4"/>
  <c r="V27045" i="4"/>
  <c r="V27046" i="4"/>
  <c r="V27047" i="4"/>
  <c r="V27048" i="4"/>
  <c r="V27049" i="4"/>
  <c r="V27050" i="4"/>
  <c r="V27051" i="4"/>
  <c r="V27052" i="4"/>
  <c r="V27053" i="4"/>
  <c r="V27054" i="4"/>
  <c r="V27055" i="4"/>
  <c r="V27056" i="4"/>
  <c r="V27057" i="4"/>
  <c r="V27058" i="4"/>
  <c r="V27059" i="4"/>
  <c r="V27060" i="4"/>
  <c r="V27061" i="4"/>
  <c r="V27062" i="4"/>
  <c r="V27063" i="4"/>
  <c r="V27064" i="4"/>
  <c r="V27065" i="4"/>
  <c r="V27066" i="4"/>
  <c r="V27067" i="4"/>
  <c r="V27068" i="4"/>
  <c r="V27069" i="4"/>
  <c r="V27070" i="4"/>
  <c r="V27071" i="4"/>
  <c r="V27072" i="4"/>
  <c r="V27073" i="4"/>
  <c r="V27074" i="4"/>
  <c r="V27075" i="4"/>
  <c r="V27076" i="4"/>
  <c r="V27077" i="4"/>
  <c r="V27078" i="4"/>
  <c r="V27079" i="4"/>
  <c r="V27080" i="4"/>
  <c r="V27081" i="4"/>
  <c r="V27082" i="4"/>
  <c r="V27083" i="4"/>
  <c r="V27084" i="4"/>
  <c r="V27085" i="4"/>
  <c r="V27086" i="4"/>
  <c r="V27087" i="4"/>
  <c r="V27088" i="4"/>
  <c r="V27089" i="4"/>
  <c r="V27090" i="4"/>
  <c r="V27091" i="4"/>
  <c r="V27092" i="4"/>
  <c r="V27093" i="4"/>
  <c r="V27094" i="4"/>
  <c r="V27095" i="4"/>
  <c r="V27096" i="4"/>
  <c r="V27097" i="4"/>
  <c r="V27098" i="4"/>
  <c r="V27099" i="4"/>
  <c r="V27100" i="4"/>
  <c r="V27101" i="4"/>
  <c r="V27102" i="4"/>
  <c r="V27103" i="4"/>
  <c r="V27104" i="4"/>
  <c r="V27105" i="4"/>
  <c r="V27106" i="4"/>
  <c r="V27107" i="4"/>
  <c r="V27108" i="4"/>
  <c r="V27109" i="4"/>
  <c r="V27110" i="4"/>
  <c r="V27111" i="4"/>
  <c r="V27112" i="4"/>
  <c r="V27113" i="4"/>
  <c r="V27114" i="4"/>
  <c r="V27115" i="4"/>
  <c r="V27116" i="4"/>
  <c r="V27117" i="4"/>
  <c r="V27118" i="4"/>
  <c r="V27119" i="4"/>
  <c r="V27120" i="4"/>
  <c r="V27121" i="4"/>
  <c r="V27122" i="4"/>
  <c r="V27123" i="4"/>
  <c r="V27124" i="4"/>
  <c r="V27125" i="4"/>
  <c r="V27126" i="4"/>
  <c r="V27127" i="4"/>
  <c r="V27128" i="4"/>
  <c r="V27129" i="4"/>
  <c r="V27130" i="4"/>
  <c r="V27131" i="4"/>
  <c r="V27132" i="4"/>
  <c r="V27133" i="4"/>
  <c r="V27134" i="4"/>
  <c r="V27135" i="4"/>
  <c r="V27136" i="4"/>
  <c r="V27137" i="4"/>
  <c r="V27138" i="4"/>
  <c r="V27139" i="4"/>
  <c r="V27140" i="4"/>
  <c r="V27141" i="4"/>
  <c r="V27142" i="4"/>
  <c r="V27143" i="4"/>
  <c r="V27144" i="4"/>
  <c r="V27145" i="4"/>
  <c r="V27146" i="4"/>
  <c r="V27147" i="4"/>
  <c r="V27148" i="4"/>
  <c r="V27149" i="4"/>
  <c r="V27150" i="4"/>
  <c r="V27151" i="4"/>
  <c r="V27152" i="4"/>
  <c r="V27153" i="4"/>
  <c r="V27154" i="4"/>
  <c r="V27155" i="4"/>
  <c r="V27156" i="4"/>
  <c r="V27157" i="4"/>
  <c r="V27158" i="4"/>
  <c r="V27159" i="4"/>
  <c r="V27160" i="4"/>
  <c r="V27161" i="4"/>
  <c r="V27162" i="4"/>
  <c r="V27163" i="4"/>
  <c r="V27164" i="4"/>
  <c r="V27165" i="4"/>
  <c r="V27166" i="4"/>
  <c r="V27167" i="4"/>
  <c r="V27168" i="4"/>
  <c r="V27169" i="4"/>
  <c r="V27170" i="4"/>
  <c r="V27171" i="4"/>
  <c r="V27172" i="4"/>
  <c r="V27173" i="4"/>
  <c r="V27174" i="4"/>
  <c r="V27175" i="4"/>
  <c r="V27176" i="4"/>
  <c r="V27177" i="4"/>
  <c r="V27178" i="4"/>
  <c r="V27179" i="4"/>
  <c r="V27180" i="4"/>
  <c r="V27181" i="4"/>
  <c r="V27182" i="4"/>
  <c r="V27183" i="4"/>
  <c r="V27184" i="4"/>
  <c r="V27185" i="4"/>
  <c r="V27186" i="4"/>
  <c r="V27187" i="4"/>
  <c r="V27188" i="4"/>
  <c r="V27189" i="4"/>
  <c r="V27190" i="4"/>
  <c r="V27191" i="4"/>
  <c r="V27192" i="4"/>
  <c r="V27193" i="4"/>
  <c r="V27194" i="4"/>
  <c r="V27195" i="4"/>
  <c r="V27196" i="4"/>
  <c r="V27197" i="4"/>
  <c r="V27198" i="4"/>
  <c r="V27199" i="4"/>
  <c r="V27200" i="4"/>
  <c r="V27201" i="4"/>
  <c r="V27202" i="4"/>
  <c r="V27203" i="4"/>
  <c r="V27204" i="4"/>
  <c r="V27205" i="4"/>
  <c r="V27206" i="4"/>
  <c r="V27207" i="4"/>
  <c r="V27208" i="4"/>
  <c r="V27209" i="4"/>
  <c r="V27210" i="4"/>
  <c r="V27211" i="4"/>
  <c r="V27212" i="4"/>
  <c r="V27213" i="4"/>
  <c r="V27214" i="4"/>
  <c r="V27215" i="4"/>
  <c r="V27216" i="4"/>
  <c r="V27217" i="4"/>
  <c r="V27218" i="4"/>
  <c r="V27219" i="4"/>
  <c r="V27220" i="4"/>
  <c r="V27221" i="4"/>
  <c r="V27222" i="4"/>
  <c r="V27223" i="4"/>
  <c r="V27224" i="4"/>
  <c r="V27225" i="4"/>
  <c r="V27226" i="4"/>
  <c r="V27227" i="4"/>
  <c r="V27228" i="4"/>
  <c r="V27229" i="4"/>
  <c r="V27230" i="4"/>
  <c r="V27231" i="4"/>
  <c r="V27232" i="4"/>
  <c r="V27233" i="4"/>
  <c r="V27234" i="4"/>
  <c r="V27235" i="4"/>
  <c r="V27236" i="4"/>
  <c r="V27237" i="4"/>
  <c r="V27238" i="4"/>
  <c r="V27239" i="4"/>
  <c r="V27240" i="4"/>
  <c r="V27241" i="4"/>
  <c r="V27242" i="4"/>
  <c r="V27243" i="4"/>
  <c r="V27244" i="4"/>
  <c r="V27245" i="4"/>
  <c r="V27246" i="4"/>
  <c r="V27247" i="4"/>
  <c r="V27248" i="4"/>
  <c r="V27249" i="4"/>
  <c r="V27250" i="4"/>
  <c r="V27251" i="4"/>
  <c r="V27252" i="4"/>
  <c r="V27253" i="4"/>
  <c r="V27254" i="4"/>
  <c r="V27255" i="4"/>
  <c r="V27256" i="4"/>
  <c r="V27257" i="4"/>
  <c r="V27258" i="4"/>
  <c r="V27259" i="4"/>
  <c r="V27260" i="4"/>
  <c r="V27261" i="4"/>
  <c r="V27262" i="4"/>
  <c r="V27263" i="4"/>
  <c r="V27264" i="4"/>
  <c r="V27265" i="4"/>
  <c r="V27266" i="4"/>
  <c r="V27267" i="4"/>
  <c r="V27268" i="4"/>
  <c r="V27269" i="4"/>
  <c r="V27270" i="4"/>
  <c r="V27271" i="4"/>
  <c r="V27272" i="4"/>
  <c r="V27273" i="4"/>
  <c r="V27274" i="4"/>
  <c r="V27275" i="4"/>
  <c r="V27276" i="4"/>
  <c r="V27277" i="4"/>
  <c r="V27278" i="4"/>
  <c r="V27279" i="4"/>
  <c r="V27280" i="4"/>
  <c r="V27281" i="4"/>
  <c r="V27282" i="4"/>
  <c r="V27283" i="4"/>
  <c r="V27284" i="4"/>
  <c r="V27285" i="4"/>
  <c r="V27286" i="4"/>
  <c r="V27287" i="4"/>
  <c r="V27288" i="4"/>
  <c r="V27289" i="4"/>
  <c r="V27290" i="4"/>
  <c r="V27291" i="4"/>
  <c r="V27292" i="4"/>
  <c r="V27293" i="4"/>
  <c r="V27294" i="4"/>
  <c r="V27295" i="4"/>
  <c r="V27296" i="4"/>
  <c r="V27297" i="4"/>
  <c r="V27298" i="4"/>
  <c r="V27299" i="4"/>
  <c r="V27300" i="4"/>
  <c r="V27301" i="4"/>
  <c r="V27302" i="4"/>
  <c r="V27303" i="4"/>
  <c r="V27304" i="4"/>
  <c r="V27305" i="4"/>
  <c r="V27306" i="4"/>
  <c r="V27307" i="4"/>
  <c r="V27308" i="4"/>
  <c r="V27309" i="4"/>
  <c r="V27310" i="4"/>
  <c r="V27311" i="4"/>
  <c r="V27312" i="4"/>
  <c r="V27313" i="4"/>
  <c r="V27314" i="4"/>
  <c r="V27315" i="4"/>
  <c r="V27316" i="4"/>
  <c r="V27317" i="4"/>
  <c r="V27318" i="4"/>
  <c r="V27319" i="4"/>
  <c r="V27320" i="4"/>
  <c r="V27321" i="4"/>
  <c r="V27322" i="4"/>
  <c r="V27323" i="4"/>
  <c r="V27324" i="4"/>
  <c r="V27325" i="4"/>
  <c r="V27326" i="4"/>
  <c r="V27327" i="4"/>
  <c r="V27328" i="4"/>
  <c r="V27329" i="4"/>
  <c r="V27330" i="4"/>
  <c r="V27331" i="4"/>
  <c r="V27332" i="4"/>
  <c r="V27333" i="4"/>
  <c r="V27334" i="4"/>
  <c r="V27335" i="4"/>
  <c r="V27336" i="4"/>
  <c r="V27337" i="4"/>
  <c r="V27338" i="4"/>
  <c r="V27339" i="4"/>
  <c r="V27340" i="4"/>
  <c r="V27341" i="4"/>
  <c r="V27342" i="4"/>
  <c r="V27343" i="4"/>
  <c r="V27344" i="4"/>
  <c r="V27345" i="4"/>
  <c r="V27346" i="4"/>
  <c r="V27347" i="4"/>
  <c r="V27348" i="4"/>
  <c r="V27349" i="4"/>
  <c r="V27350" i="4"/>
  <c r="V27351" i="4"/>
  <c r="V27352" i="4"/>
  <c r="V27353" i="4"/>
  <c r="V27354" i="4"/>
  <c r="V27355" i="4"/>
  <c r="V27356" i="4"/>
  <c r="V27357" i="4"/>
  <c r="V27358" i="4"/>
  <c r="V27359" i="4"/>
  <c r="V27360" i="4"/>
  <c r="V27361" i="4"/>
  <c r="V27362" i="4"/>
  <c r="V27363" i="4"/>
  <c r="V27364" i="4"/>
  <c r="V27365" i="4"/>
  <c r="V27366" i="4"/>
  <c r="V27367" i="4"/>
  <c r="V27368" i="4"/>
  <c r="V27369" i="4"/>
  <c r="V27370" i="4"/>
  <c r="V27371" i="4"/>
  <c r="V27372" i="4"/>
  <c r="V27373" i="4"/>
  <c r="V27374" i="4"/>
  <c r="V27375" i="4"/>
  <c r="V27376" i="4"/>
  <c r="V27377" i="4"/>
  <c r="V27378" i="4"/>
  <c r="V27379" i="4"/>
  <c r="V27380" i="4"/>
  <c r="V27381" i="4"/>
  <c r="V27382" i="4"/>
  <c r="V27383" i="4"/>
  <c r="V27384" i="4"/>
  <c r="V27385" i="4"/>
  <c r="V27386" i="4"/>
  <c r="V27387" i="4"/>
  <c r="V27388" i="4"/>
  <c r="V27389" i="4"/>
  <c r="V27390" i="4"/>
  <c r="V27391" i="4"/>
  <c r="V27392" i="4"/>
  <c r="V27393" i="4"/>
  <c r="V27394" i="4"/>
  <c r="V27395" i="4"/>
  <c r="V27396" i="4"/>
  <c r="V27397" i="4"/>
  <c r="V27398" i="4"/>
  <c r="V27399" i="4"/>
  <c r="V27400" i="4"/>
  <c r="V27401" i="4"/>
  <c r="V27402" i="4"/>
  <c r="V27403" i="4"/>
  <c r="V27404" i="4"/>
  <c r="V27405" i="4"/>
  <c r="V27406" i="4"/>
  <c r="V27407" i="4"/>
  <c r="V27408" i="4"/>
  <c r="V27409" i="4"/>
  <c r="V27410" i="4"/>
  <c r="V27411" i="4"/>
  <c r="V27412" i="4"/>
  <c r="V27413" i="4"/>
  <c r="V27414" i="4"/>
  <c r="V27415" i="4"/>
  <c r="V27416" i="4"/>
  <c r="V27417" i="4"/>
  <c r="V27418" i="4"/>
  <c r="V27419" i="4"/>
  <c r="V27420" i="4"/>
  <c r="V27421" i="4"/>
  <c r="V27422" i="4"/>
  <c r="V27423" i="4"/>
  <c r="V27424" i="4"/>
  <c r="V27425" i="4"/>
  <c r="V27426" i="4"/>
  <c r="V27427" i="4"/>
  <c r="V27428" i="4"/>
  <c r="V27429" i="4"/>
  <c r="V27430" i="4"/>
  <c r="V27431" i="4"/>
  <c r="V27432" i="4"/>
  <c r="V27433" i="4"/>
  <c r="V27434" i="4"/>
  <c r="V27435" i="4"/>
  <c r="V27436" i="4"/>
  <c r="V27437" i="4"/>
  <c r="V27438" i="4"/>
  <c r="V27439" i="4"/>
  <c r="V27440" i="4"/>
  <c r="V27441" i="4"/>
  <c r="V27442" i="4"/>
  <c r="V27443" i="4"/>
  <c r="V27444" i="4"/>
  <c r="V27445" i="4"/>
  <c r="V27446" i="4"/>
  <c r="V27447" i="4"/>
  <c r="V27448" i="4"/>
  <c r="V27449" i="4"/>
  <c r="V27450" i="4"/>
  <c r="V27451" i="4"/>
  <c r="V27452" i="4"/>
  <c r="V27453" i="4"/>
  <c r="V27454" i="4"/>
  <c r="V27455" i="4"/>
  <c r="V27456" i="4"/>
  <c r="V27457" i="4"/>
  <c r="V27458" i="4"/>
  <c r="V27459" i="4"/>
  <c r="V27460" i="4"/>
  <c r="V27461" i="4"/>
  <c r="V27462" i="4"/>
  <c r="V27463" i="4"/>
  <c r="V27464" i="4"/>
  <c r="V27465" i="4"/>
  <c r="V27466" i="4"/>
  <c r="V27467" i="4"/>
  <c r="V27468" i="4"/>
  <c r="V27469" i="4"/>
  <c r="V27470" i="4"/>
  <c r="V27471" i="4"/>
  <c r="V27472" i="4"/>
  <c r="V27473" i="4"/>
  <c r="V27474" i="4"/>
  <c r="V27475" i="4"/>
  <c r="V27476" i="4"/>
  <c r="V27477" i="4"/>
  <c r="V27478" i="4"/>
  <c r="V27479" i="4"/>
  <c r="V27480" i="4"/>
  <c r="V27481" i="4"/>
  <c r="V27482" i="4"/>
  <c r="V27483" i="4"/>
  <c r="V27484" i="4"/>
  <c r="V27485" i="4"/>
  <c r="V27486" i="4"/>
  <c r="V27487" i="4"/>
  <c r="V27488" i="4"/>
  <c r="V27489" i="4"/>
  <c r="V27490" i="4"/>
  <c r="V27491" i="4"/>
  <c r="V27492" i="4"/>
  <c r="V27493" i="4"/>
  <c r="V27494" i="4"/>
  <c r="V27495" i="4"/>
  <c r="V27496" i="4"/>
  <c r="V27497" i="4"/>
  <c r="V27498" i="4"/>
  <c r="V27499" i="4"/>
  <c r="V27500" i="4"/>
  <c r="V27501" i="4"/>
  <c r="V27502" i="4"/>
  <c r="V27503" i="4"/>
  <c r="V27504" i="4"/>
  <c r="V27505" i="4"/>
  <c r="V27506" i="4"/>
  <c r="V27507" i="4"/>
  <c r="V27508" i="4"/>
  <c r="V27509" i="4"/>
  <c r="V27510" i="4"/>
  <c r="V27511" i="4"/>
  <c r="V27512" i="4"/>
  <c r="V27513" i="4"/>
  <c r="V27514" i="4"/>
  <c r="V27515" i="4"/>
  <c r="V27516" i="4"/>
  <c r="V27517" i="4"/>
  <c r="V27518" i="4"/>
  <c r="V27519" i="4"/>
  <c r="V27520" i="4"/>
  <c r="V27521" i="4"/>
  <c r="V27522" i="4"/>
  <c r="V27523" i="4"/>
  <c r="V27524" i="4"/>
  <c r="V27525" i="4"/>
  <c r="V27526" i="4"/>
  <c r="V27527" i="4"/>
  <c r="V27528" i="4"/>
  <c r="V27529" i="4"/>
  <c r="V27530" i="4"/>
  <c r="V27531" i="4"/>
  <c r="V27532" i="4"/>
  <c r="V27533" i="4"/>
  <c r="V27534" i="4"/>
  <c r="V27535" i="4"/>
  <c r="V27536" i="4"/>
  <c r="V27537" i="4"/>
  <c r="V27538" i="4"/>
  <c r="V27539" i="4"/>
  <c r="V27540" i="4"/>
  <c r="V27541" i="4"/>
  <c r="V27542" i="4"/>
  <c r="V27543" i="4"/>
  <c r="V27544" i="4"/>
  <c r="V27545" i="4"/>
  <c r="V27546" i="4"/>
  <c r="V27547" i="4"/>
  <c r="V27548" i="4"/>
  <c r="V27549" i="4"/>
  <c r="V27550" i="4"/>
  <c r="V27551" i="4"/>
  <c r="V27552" i="4"/>
  <c r="V27553" i="4"/>
  <c r="V27554" i="4"/>
  <c r="V27555" i="4"/>
  <c r="V27556" i="4"/>
  <c r="V27557" i="4"/>
  <c r="V27558" i="4"/>
  <c r="V27559" i="4"/>
  <c r="V27560" i="4"/>
  <c r="V27561" i="4"/>
  <c r="V27562" i="4"/>
  <c r="V27563" i="4"/>
  <c r="V27564" i="4"/>
  <c r="V27565" i="4"/>
  <c r="V27566" i="4"/>
  <c r="V27567" i="4"/>
  <c r="V27568" i="4"/>
  <c r="V27569" i="4"/>
  <c r="V27570" i="4"/>
  <c r="V27571" i="4"/>
  <c r="V27572" i="4"/>
  <c r="V27573" i="4"/>
  <c r="V27574" i="4"/>
  <c r="V27575" i="4"/>
  <c r="V27576" i="4"/>
  <c r="V27577" i="4"/>
  <c r="V27578" i="4"/>
  <c r="V27579" i="4"/>
  <c r="V27580" i="4"/>
  <c r="V27581" i="4"/>
  <c r="V27582" i="4"/>
  <c r="V27583" i="4"/>
  <c r="V27584" i="4"/>
  <c r="V27585" i="4"/>
  <c r="V27586" i="4"/>
  <c r="V27587" i="4"/>
  <c r="V27588" i="4"/>
  <c r="V27589" i="4"/>
  <c r="V27590" i="4"/>
  <c r="V27591" i="4"/>
  <c r="V27592" i="4"/>
  <c r="V27593" i="4"/>
  <c r="V27594" i="4"/>
  <c r="V27595" i="4"/>
  <c r="V27596" i="4"/>
  <c r="V27597" i="4"/>
  <c r="V27598" i="4"/>
  <c r="V27599" i="4"/>
  <c r="V27600" i="4"/>
  <c r="V27601" i="4"/>
  <c r="V27602" i="4"/>
  <c r="V27603" i="4"/>
  <c r="V27604" i="4"/>
  <c r="V27605" i="4"/>
  <c r="V27606" i="4"/>
  <c r="V27607" i="4"/>
  <c r="V27608" i="4"/>
  <c r="V27609" i="4"/>
  <c r="V27610" i="4"/>
  <c r="V27611" i="4"/>
  <c r="V27612" i="4"/>
  <c r="V27613" i="4"/>
  <c r="V27614" i="4"/>
  <c r="V27615" i="4"/>
  <c r="V27616" i="4"/>
  <c r="V27617" i="4"/>
  <c r="V27618" i="4"/>
  <c r="V27619" i="4"/>
  <c r="V27620" i="4"/>
  <c r="V27621" i="4"/>
  <c r="V27622" i="4"/>
  <c r="V27623" i="4"/>
  <c r="V27624" i="4"/>
  <c r="V27625" i="4"/>
  <c r="V27626" i="4"/>
  <c r="V27627" i="4"/>
  <c r="V27628" i="4"/>
  <c r="V27629" i="4"/>
  <c r="V27630" i="4"/>
  <c r="V27631" i="4"/>
  <c r="V27632" i="4"/>
  <c r="V27633" i="4"/>
  <c r="V27634" i="4"/>
  <c r="V27635" i="4"/>
  <c r="V27636" i="4"/>
  <c r="V27637" i="4"/>
  <c r="V27638" i="4"/>
  <c r="V27639" i="4"/>
  <c r="V27640" i="4"/>
  <c r="V27641" i="4"/>
  <c r="V27642" i="4"/>
  <c r="V27643" i="4"/>
  <c r="V27644" i="4"/>
  <c r="V27645" i="4"/>
  <c r="V27646" i="4"/>
  <c r="V27647" i="4"/>
  <c r="V27648" i="4"/>
  <c r="V27649" i="4"/>
  <c r="V27650" i="4"/>
  <c r="V27651" i="4"/>
  <c r="V27652" i="4"/>
  <c r="V27653" i="4"/>
  <c r="V27654" i="4"/>
  <c r="V27655" i="4"/>
  <c r="V27656" i="4"/>
  <c r="V27657" i="4"/>
  <c r="V27658" i="4"/>
  <c r="V27659" i="4"/>
  <c r="V27660" i="4"/>
  <c r="V27661" i="4"/>
  <c r="V27662" i="4"/>
  <c r="V27663" i="4"/>
  <c r="V27664" i="4"/>
  <c r="V27665" i="4"/>
  <c r="V27666" i="4"/>
  <c r="V27667" i="4"/>
  <c r="V27668" i="4"/>
  <c r="V27669" i="4"/>
  <c r="V27670" i="4"/>
  <c r="V27671" i="4"/>
  <c r="V27672" i="4"/>
  <c r="V27673" i="4"/>
  <c r="V27674" i="4"/>
  <c r="V27675" i="4"/>
  <c r="V27676" i="4"/>
  <c r="V27677" i="4"/>
  <c r="V27678" i="4"/>
  <c r="V27679" i="4"/>
  <c r="V27680" i="4"/>
  <c r="V27681" i="4"/>
  <c r="V27682" i="4"/>
  <c r="V27683" i="4"/>
  <c r="V27684" i="4"/>
  <c r="V27685" i="4"/>
  <c r="V27686" i="4"/>
  <c r="V27687" i="4"/>
  <c r="V27688" i="4"/>
  <c r="V27689" i="4"/>
  <c r="V27690" i="4"/>
  <c r="V27691" i="4"/>
  <c r="V27692" i="4"/>
  <c r="V27693" i="4"/>
  <c r="V27694" i="4"/>
  <c r="V27695" i="4"/>
  <c r="V27696" i="4"/>
  <c r="V27697" i="4"/>
  <c r="V27698" i="4"/>
  <c r="V27699" i="4"/>
  <c r="V27700" i="4"/>
  <c r="V27701" i="4"/>
  <c r="V27702" i="4"/>
  <c r="V27703" i="4"/>
  <c r="V27704" i="4"/>
  <c r="V27705" i="4"/>
  <c r="V27706" i="4"/>
  <c r="V27707" i="4"/>
  <c r="V27708" i="4"/>
  <c r="V27709" i="4"/>
  <c r="V27710" i="4"/>
  <c r="V27711" i="4"/>
  <c r="V27712" i="4"/>
  <c r="V27713" i="4"/>
  <c r="V27714" i="4"/>
  <c r="V27715" i="4"/>
  <c r="V27716" i="4"/>
  <c r="V27717" i="4"/>
  <c r="V27718" i="4"/>
  <c r="V27719" i="4"/>
  <c r="V27720" i="4"/>
  <c r="V27721" i="4"/>
  <c r="V27722" i="4"/>
  <c r="V27723" i="4"/>
  <c r="V27724" i="4"/>
  <c r="V27725" i="4"/>
  <c r="V27726" i="4"/>
  <c r="V27727" i="4"/>
  <c r="V27728" i="4"/>
  <c r="V27729" i="4"/>
  <c r="V27730" i="4"/>
  <c r="V27731" i="4"/>
  <c r="V27732" i="4"/>
  <c r="V27733" i="4"/>
  <c r="V27734" i="4"/>
  <c r="V27735" i="4"/>
  <c r="V27736" i="4"/>
  <c r="V27737" i="4"/>
  <c r="V27738" i="4"/>
  <c r="V27739" i="4"/>
  <c r="V27740" i="4"/>
  <c r="V27741" i="4"/>
  <c r="V27742" i="4"/>
  <c r="V27743" i="4"/>
  <c r="V27744" i="4"/>
  <c r="V27745" i="4"/>
  <c r="V27746" i="4"/>
  <c r="V27747" i="4"/>
  <c r="V27748" i="4"/>
  <c r="V27749" i="4"/>
  <c r="V27750" i="4"/>
  <c r="V27751" i="4"/>
  <c r="V27752" i="4"/>
  <c r="V27753" i="4"/>
  <c r="V27754" i="4"/>
  <c r="V27755" i="4"/>
  <c r="V27756" i="4"/>
  <c r="V27757" i="4"/>
  <c r="V27758" i="4"/>
  <c r="V27759" i="4"/>
  <c r="V27760" i="4"/>
  <c r="V27761" i="4"/>
  <c r="V27762" i="4"/>
  <c r="V27763" i="4"/>
  <c r="V27764" i="4"/>
  <c r="V27765" i="4"/>
  <c r="V27766" i="4"/>
  <c r="V27767" i="4"/>
  <c r="V27768" i="4"/>
  <c r="V27769" i="4"/>
  <c r="V27770" i="4"/>
  <c r="V27771" i="4"/>
  <c r="V27772" i="4"/>
  <c r="V27773" i="4"/>
  <c r="V27774" i="4"/>
  <c r="V27775" i="4"/>
  <c r="V27776" i="4"/>
  <c r="V27777" i="4"/>
  <c r="V27778" i="4"/>
  <c r="V27779" i="4"/>
  <c r="V27780" i="4"/>
  <c r="V27781" i="4"/>
  <c r="V27782" i="4"/>
  <c r="V27783" i="4"/>
  <c r="V27784" i="4"/>
  <c r="V27785" i="4"/>
  <c r="V27786" i="4"/>
  <c r="V27787" i="4"/>
  <c r="V27788" i="4"/>
  <c r="V27789" i="4"/>
  <c r="V27790" i="4"/>
  <c r="V27791" i="4"/>
  <c r="V27792" i="4"/>
  <c r="V27793" i="4"/>
  <c r="V27794" i="4"/>
  <c r="V27795" i="4"/>
  <c r="V27796" i="4"/>
  <c r="V27797" i="4"/>
  <c r="V27798" i="4"/>
  <c r="V27799" i="4"/>
  <c r="V27800" i="4"/>
  <c r="V27801" i="4"/>
  <c r="V27802" i="4"/>
  <c r="V27803" i="4"/>
  <c r="V27804" i="4"/>
  <c r="V27805" i="4"/>
  <c r="V27806" i="4"/>
  <c r="V27807" i="4"/>
  <c r="V27808" i="4"/>
  <c r="V27809" i="4"/>
  <c r="V27810" i="4"/>
  <c r="V27811" i="4"/>
  <c r="V27812" i="4"/>
  <c r="V27813" i="4"/>
  <c r="V27814" i="4"/>
  <c r="V27815" i="4"/>
  <c r="V27816" i="4"/>
  <c r="V27817" i="4"/>
  <c r="V27818" i="4"/>
  <c r="V27819" i="4"/>
  <c r="V27820" i="4"/>
  <c r="V27821" i="4"/>
  <c r="V27822" i="4"/>
  <c r="V27823" i="4"/>
  <c r="V27824" i="4"/>
  <c r="V27825" i="4"/>
  <c r="V27826" i="4"/>
  <c r="V27827" i="4"/>
  <c r="V27828" i="4"/>
  <c r="V27829" i="4"/>
  <c r="V27830" i="4"/>
  <c r="V27831" i="4"/>
  <c r="V27832" i="4"/>
  <c r="V27833" i="4"/>
  <c r="V27834" i="4"/>
  <c r="V27835" i="4"/>
  <c r="V27836" i="4"/>
  <c r="V27837" i="4"/>
  <c r="V27838" i="4"/>
  <c r="V27839" i="4"/>
  <c r="V27840" i="4"/>
  <c r="V27841" i="4"/>
  <c r="V27842" i="4"/>
  <c r="V27843" i="4"/>
  <c r="V27844" i="4"/>
  <c r="V27845" i="4"/>
  <c r="V27846" i="4"/>
  <c r="V27847" i="4"/>
  <c r="V27848" i="4"/>
  <c r="V27849" i="4"/>
  <c r="V27850" i="4"/>
  <c r="V27851" i="4"/>
  <c r="V27852" i="4"/>
  <c r="V27853" i="4"/>
  <c r="V27854" i="4"/>
  <c r="V27855" i="4"/>
  <c r="V27856" i="4"/>
  <c r="V27857" i="4"/>
  <c r="V27858" i="4"/>
  <c r="V27859" i="4"/>
  <c r="V27860" i="4"/>
  <c r="V27861" i="4"/>
  <c r="V27862" i="4"/>
  <c r="V27863" i="4"/>
  <c r="V27864" i="4"/>
  <c r="V27865" i="4"/>
  <c r="V27866" i="4"/>
  <c r="V27867" i="4"/>
  <c r="V27868" i="4"/>
  <c r="V27869" i="4"/>
  <c r="V27870" i="4"/>
  <c r="V27871" i="4"/>
  <c r="V27872" i="4"/>
  <c r="V27873" i="4"/>
  <c r="V27874" i="4"/>
  <c r="V27875" i="4"/>
  <c r="V27876" i="4"/>
  <c r="V27877" i="4"/>
  <c r="V27878" i="4"/>
  <c r="V27879" i="4"/>
  <c r="V27880" i="4"/>
  <c r="V27881" i="4"/>
  <c r="V27882" i="4"/>
  <c r="V27883" i="4"/>
  <c r="V27884" i="4"/>
  <c r="V27885" i="4"/>
  <c r="V27886" i="4"/>
  <c r="V27887" i="4"/>
  <c r="V27888" i="4"/>
  <c r="V27889" i="4"/>
  <c r="V27890" i="4"/>
  <c r="V27891" i="4"/>
  <c r="V27892" i="4"/>
  <c r="V27893" i="4"/>
  <c r="V27894" i="4"/>
  <c r="V27895" i="4"/>
  <c r="V27896" i="4"/>
  <c r="V27897" i="4"/>
  <c r="V27898" i="4"/>
  <c r="V27899" i="4"/>
  <c r="V27900" i="4"/>
  <c r="V27901" i="4"/>
  <c r="V27902" i="4"/>
  <c r="V27903" i="4"/>
  <c r="V27904" i="4"/>
  <c r="V27905" i="4"/>
  <c r="V27906" i="4"/>
  <c r="V27907" i="4"/>
  <c r="V27908" i="4"/>
  <c r="V27909" i="4"/>
  <c r="V27910" i="4"/>
  <c r="V27911" i="4"/>
  <c r="V27912" i="4"/>
  <c r="V27913" i="4"/>
  <c r="V27914" i="4"/>
  <c r="V27915" i="4"/>
  <c r="V27916" i="4"/>
  <c r="V27917" i="4"/>
  <c r="V27918" i="4"/>
  <c r="V27919" i="4"/>
  <c r="V27920" i="4"/>
  <c r="V27921" i="4"/>
  <c r="V27922" i="4"/>
  <c r="V27923" i="4"/>
  <c r="V27924" i="4"/>
  <c r="V27925" i="4"/>
  <c r="V27926" i="4"/>
  <c r="V27927" i="4"/>
  <c r="V27928" i="4"/>
  <c r="V27929" i="4"/>
  <c r="V27930" i="4"/>
  <c r="V27931" i="4"/>
  <c r="V27932" i="4"/>
  <c r="V27933" i="4"/>
  <c r="V27934" i="4"/>
  <c r="V27935" i="4"/>
  <c r="V27936" i="4"/>
  <c r="V27937" i="4"/>
  <c r="V27938" i="4"/>
  <c r="V27939" i="4"/>
  <c r="V27940" i="4"/>
  <c r="V27941" i="4"/>
  <c r="V27942" i="4"/>
  <c r="V27943" i="4"/>
  <c r="V27944" i="4"/>
  <c r="V27945" i="4"/>
  <c r="V27946" i="4"/>
  <c r="V27947" i="4"/>
  <c r="V27948" i="4"/>
  <c r="V27949" i="4"/>
  <c r="V27950" i="4"/>
  <c r="V27951" i="4"/>
  <c r="V27952" i="4"/>
  <c r="V27953" i="4"/>
  <c r="V27954" i="4"/>
  <c r="V27955" i="4"/>
  <c r="V27956" i="4"/>
  <c r="V27957" i="4"/>
  <c r="V27958" i="4"/>
  <c r="V27959" i="4"/>
  <c r="V27960" i="4"/>
  <c r="V27961" i="4"/>
  <c r="V27962" i="4"/>
  <c r="V27963" i="4"/>
  <c r="V27964" i="4"/>
  <c r="V27965" i="4"/>
  <c r="V27966" i="4"/>
  <c r="V27967" i="4"/>
  <c r="V27968" i="4"/>
  <c r="V27969" i="4"/>
  <c r="V27970" i="4"/>
  <c r="V27971" i="4"/>
  <c r="V27972" i="4"/>
  <c r="V27973" i="4"/>
  <c r="V27974" i="4"/>
  <c r="V27975" i="4"/>
  <c r="V27976" i="4"/>
  <c r="V27977" i="4"/>
  <c r="V27978" i="4"/>
  <c r="V27979" i="4"/>
  <c r="V27980" i="4"/>
  <c r="V27981" i="4"/>
  <c r="V27982" i="4"/>
  <c r="V27983" i="4"/>
  <c r="V27984" i="4"/>
  <c r="V27985" i="4"/>
  <c r="V27986" i="4"/>
  <c r="V27987" i="4"/>
  <c r="V27988" i="4"/>
  <c r="V27989" i="4"/>
  <c r="V27990" i="4"/>
  <c r="V27991" i="4"/>
  <c r="V27992" i="4"/>
  <c r="V27993" i="4"/>
  <c r="V27994" i="4"/>
  <c r="V27995" i="4"/>
  <c r="V27996" i="4"/>
  <c r="V27997" i="4"/>
  <c r="V27998" i="4"/>
  <c r="V27999" i="4"/>
  <c r="V28000" i="4"/>
  <c r="V28001" i="4"/>
  <c r="V28002" i="4"/>
  <c r="V28003" i="4"/>
  <c r="V28004" i="4"/>
  <c r="V28005" i="4"/>
  <c r="V28006" i="4"/>
  <c r="V28007" i="4"/>
  <c r="V28008" i="4"/>
  <c r="V28009" i="4"/>
  <c r="V28010" i="4"/>
  <c r="V28011" i="4"/>
  <c r="V28012" i="4"/>
  <c r="V28013" i="4"/>
  <c r="V28014" i="4"/>
  <c r="V28015" i="4"/>
  <c r="V28016" i="4"/>
  <c r="V28017" i="4"/>
  <c r="V28018" i="4"/>
  <c r="V28019" i="4"/>
  <c r="V28020" i="4"/>
  <c r="V28021" i="4"/>
  <c r="V28022" i="4"/>
  <c r="V28023" i="4"/>
  <c r="V28024" i="4"/>
  <c r="V28025" i="4"/>
  <c r="V28026" i="4"/>
  <c r="V28027" i="4"/>
  <c r="V28028" i="4"/>
  <c r="V28029" i="4"/>
  <c r="V28030" i="4"/>
  <c r="V28031" i="4"/>
  <c r="V28032" i="4"/>
  <c r="V28033" i="4"/>
  <c r="V28034" i="4"/>
  <c r="V28035" i="4"/>
  <c r="V28036" i="4"/>
  <c r="V28037" i="4"/>
  <c r="V28038" i="4"/>
  <c r="V28039" i="4"/>
  <c r="V28040" i="4"/>
  <c r="V28041" i="4"/>
  <c r="V28042" i="4"/>
  <c r="V28043" i="4"/>
  <c r="V28044" i="4"/>
  <c r="V28045" i="4"/>
  <c r="V28046" i="4"/>
  <c r="V28047" i="4"/>
  <c r="V28048" i="4"/>
  <c r="V28049" i="4"/>
  <c r="V28050" i="4"/>
  <c r="V28051" i="4"/>
  <c r="V28052" i="4"/>
  <c r="V28053" i="4"/>
  <c r="V28054" i="4"/>
  <c r="V28055" i="4"/>
  <c r="V28056" i="4"/>
  <c r="V28057" i="4"/>
  <c r="V28058" i="4"/>
  <c r="V28059" i="4"/>
  <c r="V28060" i="4"/>
  <c r="V28061" i="4"/>
  <c r="V28062" i="4"/>
  <c r="V28063" i="4"/>
  <c r="V28064" i="4"/>
  <c r="V28065" i="4"/>
  <c r="V28066" i="4"/>
  <c r="V28067" i="4"/>
  <c r="V28068" i="4"/>
  <c r="V28069" i="4"/>
  <c r="V28070" i="4"/>
  <c r="V28071" i="4"/>
  <c r="V28072" i="4"/>
  <c r="V28073" i="4"/>
  <c r="V28074" i="4"/>
  <c r="V28075" i="4"/>
  <c r="V28076" i="4"/>
  <c r="V28077" i="4"/>
  <c r="V28078" i="4"/>
  <c r="V28079" i="4"/>
  <c r="V28080" i="4"/>
  <c r="V28081" i="4"/>
  <c r="V28082" i="4"/>
  <c r="V28083" i="4"/>
  <c r="V28084" i="4"/>
  <c r="V28085" i="4"/>
  <c r="V28086" i="4"/>
  <c r="V28087" i="4"/>
  <c r="V28088" i="4"/>
  <c r="V28089" i="4"/>
  <c r="V28090" i="4"/>
  <c r="V28091" i="4"/>
  <c r="V28092" i="4"/>
  <c r="V28093" i="4"/>
  <c r="V28094" i="4"/>
  <c r="V28095" i="4"/>
  <c r="V28096" i="4"/>
  <c r="V28097" i="4"/>
  <c r="V28098" i="4"/>
  <c r="V28099" i="4"/>
  <c r="V28100" i="4"/>
  <c r="V28101" i="4"/>
  <c r="V28102" i="4"/>
  <c r="V28103" i="4"/>
  <c r="V28104" i="4"/>
  <c r="V28105" i="4"/>
  <c r="V28106" i="4"/>
  <c r="V28107" i="4"/>
  <c r="V28108" i="4"/>
  <c r="V28109" i="4"/>
  <c r="V28110" i="4"/>
  <c r="V28111" i="4"/>
  <c r="V28112" i="4"/>
  <c r="V28113" i="4"/>
  <c r="V28114" i="4"/>
  <c r="V28115" i="4"/>
  <c r="V28116" i="4"/>
  <c r="V28117" i="4"/>
  <c r="V28118" i="4"/>
  <c r="V28119" i="4"/>
  <c r="V28120" i="4"/>
  <c r="V28121" i="4"/>
  <c r="V28122" i="4"/>
  <c r="V28123" i="4"/>
  <c r="V28124" i="4"/>
  <c r="V28125" i="4"/>
  <c r="V28126" i="4"/>
  <c r="V28127" i="4"/>
  <c r="V28128" i="4"/>
  <c r="V28129" i="4"/>
  <c r="V28130" i="4"/>
  <c r="V28131" i="4"/>
  <c r="V28132" i="4"/>
  <c r="V28133" i="4"/>
  <c r="V28134" i="4"/>
  <c r="V28135" i="4"/>
  <c r="V28136" i="4"/>
  <c r="V28137" i="4"/>
  <c r="V28138" i="4"/>
  <c r="V28139" i="4"/>
  <c r="V28140" i="4"/>
  <c r="V28141" i="4"/>
  <c r="V28142" i="4"/>
  <c r="V28143" i="4"/>
  <c r="V28144" i="4"/>
  <c r="V28145" i="4"/>
  <c r="V28146" i="4"/>
  <c r="V28147" i="4"/>
  <c r="V28148" i="4"/>
  <c r="V28149" i="4"/>
  <c r="V28150" i="4"/>
  <c r="V28151" i="4"/>
  <c r="V28152" i="4"/>
  <c r="V28153" i="4"/>
  <c r="V28154" i="4"/>
  <c r="V28155" i="4"/>
  <c r="V28156" i="4"/>
  <c r="V28157" i="4"/>
  <c r="V28158" i="4"/>
  <c r="V28159" i="4"/>
  <c r="V28160" i="4"/>
  <c r="V28161" i="4"/>
  <c r="V28162" i="4"/>
  <c r="V28163" i="4"/>
  <c r="V28164" i="4"/>
  <c r="V28165" i="4"/>
  <c r="V28166" i="4"/>
  <c r="V28167" i="4"/>
  <c r="V28168" i="4"/>
  <c r="V28169" i="4"/>
  <c r="V28170" i="4"/>
  <c r="V28171" i="4"/>
  <c r="V28172" i="4"/>
  <c r="V28173" i="4"/>
  <c r="V28174" i="4"/>
  <c r="V28175" i="4"/>
  <c r="V28176" i="4"/>
  <c r="V28177" i="4"/>
  <c r="V28178" i="4"/>
  <c r="V28179" i="4"/>
  <c r="V28180" i="4"/>
  <c r="V28181" i="4"/>
  <c r="V28182" i="4"/>
  <c r="V28183" i="4"/>
  <c r="V28184" i="4"/>
  <c r="V28185" i="4"/>
  <c r="V28186" i="4"/>
  <c r="V28187" i="4"/>
  <c r="V28188" i="4"/>
  <c r="V28189" i="4"/>
  <c r="V28190" i="4"/>
  <c r="V28191" i="4"/>
  <c r="V28192" i="4"/>
  <c r="V28193" i="4"/>
  <c r="V28194" i="4"/>
  <c r="V28195" i="4"/>
  <c r="V28196" i="4"/>
  <c r="V28197" i="4"/>
  <c r="V28198" i="4"/>
  <c r="V28199" i="4"/>
  <c r="V28200" i="4"/>
  <c r="V28201" i="4"/>
  <c r="V28202" i="4"/>
  <c r="V28203" i="4"/>
  <c r="V28204" i="4"/>
  <c r="V28205" i="4"/>
  <c r="V28206" i="4"/>
  <c r="V28207" i="4"/>
  <c r="V28208" i="4"/>
  <c r="V28209" i="4"/>
  <c r="V28210" i="4"/>
  <c r="V28211" i="4"/>
  <c r="V28212" i="4"/>
  <c r="V28213" i="4"/>
  <c r="V28214" i="4"/>
  <c r="V28215" i="4"/>
  <c r="V28216" i="4"/>
  <c r="V28217" i="4"/>
  <c r="V28218" i="4"/>
  <c r="V28219" i="4"/>
  <c r="V28220" i="4"/>
  <c r="V28221" i="4"/>
  <c r="V28222" i="4"/>
  <c r="V28223" i="4"/>
  <c r="V28224" i="4"/>
  <c r="V28225" i="4"/>
  <c r="V28226" i="4"/>
  <c r="V28227" i="4"/>
  <c r="V28228" i="4"/>
  <c r="V28229" i="4"/>
  <c r="V28230" i="4"/>
  <c r="V28231" i="4"/>
  <c r="V28232" i="4"/>
  <c r="V28233" i="4"/>
  <c r="V28234" i="4"/>
  <c r="V28235" i="4"/>
  <c r="V28236" i="4"/>
  <c r="V28237" i="4"/>
  <c r="V28238" i="4"/>
  <c r="V28239" i="4"/>
  <c r="V28240" i="4"/>
  <c r="V28241" i="4"/>
  <c r="V28242" i="4"/>
  <c r="V28243" i="4"/>
  <c r="V28244" i="4"/>
  <c r="V28245" i="4"/>
  <c r="V28246" i="4"/>
  <c r="V28247" i="4"/>
  <c r="V28248" i="4"/>
  <c r="V28249" i="4"/>
  <c r="V28250" i="4"/>
  <c r="V28251" i="4"/>
  <c r="V28252" i="4"/>
  <c r="V28253" i="4"/>
  <c r="V28254" i="4"/>
  <c r="V28255" i="4"/>
  <c r="V28256" i="4"/>
  <c r="V28257" i="4"/>
  <c r="V28258" i="4"/>
  <c r="V28259" i="4"/>
  <c r="V28260" i="4"/>
  <c r="V28261" i="4"/>
  <c r="V28262" i="4"/>
  <c r="V28263" i="4"/>
  <c r="V28264" i="4"/>
  <c r="V28265" i="4"/>
  <c r="V28266" i="4"/>
  <c r="V28267" i="4"/>
  <c r="V28268" i="4"/>
  <c r="V28269" i="4"/>
  <c r="V28270" i="4"/>
  <c r="V28271" i="4"/>
  <c r="V28272" i="4"/>
  <c r="V28273" i="4"/>
  <c r="V28274" i="4"/>
  <c r="V28275" i="4"/>
  <c r="V28276" i="4"/>
  <c r="V28277" i="4"/>
  <c r="V28278" i="4"/>
  <c r="V28279" i="4"/>
  <c r="V28280" i="4"/>
  <c r="V28281" i="4"/>
  <c r="V28282" i="4"/>
  <c r="V28283" i="4"/>
  <c r="V28284" i="4"/>
  <c r="V28285" i="4"/>
  <c r="V28286" i="4"/>
  <c r="V28287" i="4"/>
  <c r="V28288" i="4"/>
  <c r="V28289" i="4"/>
  <c r="V28290" i="4"/>
  <c r="V28291" i="4"/>
  <c r="V28292" i="4"/>
  <c r="V28293" i="4"/>
  <c r="V28294" i="4"/>
  <c r="V28295" i="4"/>
  <c r="V28296" i="4"/>
  <c r="V28297" i="4"/>
  <c r="V28298" i="4"/>
  <c r="V28299" i="4"/>
  <c r="V28300" i="4"/>
  <c r="V28301" i="4"/>
  <c r="V28302" i="4"/>
  <c r="V28303" i="4"/>
  <c r="V28304" i="4"/>
  <c r="V28305" i="4"/>
  <c r="V28306" i="4"/>
  <c r="V28307" i="4"/>
  <c r="V28308" i="4"/>
  <c r="V28309" i="4"/>
  <c r="V28310" i="4"/>
  <c r="V28311" i="4"/>
  <c r="V28312" i="4"/>
  <c r="V28313" i="4"/>
  <c r="V28314" i="4"/>
  <c r="V28315" i="4"/>
  <c r="V28316" i="4"/>
  <c r="V28317" i="4"/>
  <c r="V28318" i="4"/>
  <c r="V28319" i="4"/>
  <c r="V28320" i="4"/>
  <c r="V28321" i="4"/>
  <c r="V28322" i="4"/>
  <c r="V28323" i="4"/>
  <c r="V28324" i="4"/>
  <c r="V28325" i="4"/>
  <c r="V28326" i="4"/>
  <c r="V28327" i="4"/>
  <c r="V28328" i="4"/>
  <c r="V28329" i="4"/>
  <c r="V28330" i="4"/>
  <c r="V28331" i="4"/>
  <c r="V28332" i="4"/>
  <c r="V28333" i="4"/>
  <c r="V28334" i="4"/>
  <c r="V28335" i="4"/>
  <c r="V28336" i="4"/>
  <c r="V28337" i="4"/>
  <c r="V28338" i="4"/>
  <c r="V28339" i="4"/>
  <c r="V28340" i="4"/>
  <c r="V28341" i="4"/>
  <c r="V28342" i="4"/>
  <c r="V28343" i="4"/>
  <c r="V28344" i="4"/>
  <c r="V28345" i="4"/>
  <c r="V28346" i="4"/>
  <c r="V28347" i="4"/>
  <c r="V28348" i="4"/>
  <c r="V28349" i="4"/>
  <c r="V28350" i="4"/>
  <c r="V28351" i="4"/>
  <c r="V28352" i="4"/>
  <c r="V28353" i="4"/>
  <c r="V28354" i="4"/>
  <c r="V28355" i="4"/>
  <c r="V28356" i="4"/>
  <c r="V28357" i="4"/>
  <c r="V28358" i="4"/>
  <c r="V28359" i="4"/>
  <c r="V28360" i="4"/>
  <c r="V28361" i="4"/>
  <c r="V28362" i="4"/>
  <c r="V28363" i="4"/>
  <c r="V28364" i="4"/>
  <c r="V28365" i="4"/>
  <c r="V28366" i="4"/>
  <c r="V28367" i="4"/>
  <c r="V28368" i="4"/>
  <c r="V28369" i="4"/>
  <c r="V28370" i="4"/>
  <c r="V28371" i="4"/>
  <c r="V28372" i="4"/>
  <c r="V28373" i="4"/>
  <c r="V28374" i="4"/>
  <c r="V28375" i="4"/>
  <c r="V28376" i="4"/>
  <c r="V28377" i="4"/>
  <c r="V28378" i="4"/>
  <c r="V28379" i="4"/>
  <c r="V28380" i="4"/>
  <c r="V28381" i="4"/>
  <c r="V28382" i="4"/>
  <c r="V28383" i="4"/>
  <c r="V28384" i="4"/>
  <c r="V28385" i="4"/>
  <c r="V28386" i="4"/>
  <c r="V28387" i="4"/>
  <c r="V28388" i="4"/>
  <c r="V28389" i="4"/>
  <c r="V28390" i="4"/>
  <c r="V28391" i="4"/>
  <c r="V28392" i="4"/>
  <c r="V28393" i="4"/>
  <c r="V28394" i="4"/>
  <c r="V28395" i="4"/>
  <c r="V28396" i="4"/>
  <c r="V28397" i="4"/>
  <c r="V28398" i="4"/>
  <c r="V28399" i="4"/>
  <c r="V28400" i="4"/>
  <c r="V28401" i="4"/>
  <c r="V28402" i="4"/>
  <c r="V28403" i="4"/>
  <c r="V28404" i="4"/>
  <c r="V28405" i="4"/>
  <c r="V28406" i="4"/>
  <c r="V28407" i="4"/>
  <c r="V28408" i="4"/>
  <c r="V28409" i="4"/>
  <c r="V28410" i="4"/>
  <c r="V28411" i="4"/>
  <c r="V28412" i="4"/>
  <c r="V28413" i="4"/>
  <c r="V28414" i="4"/>
  <c r="V28415" i="4"/>
  <c r="V28416" i="4"/>
  <c r="V28417" i="4"/>
  <c r="V28418" i="4"/>
  <c r="V28419" i="4"/>
  <c r="V28420" i="4"/>
  <c r="V28421" i="4"/>
  <c r="V28422" i="4"/>
  <c r="V28423" i="4"/>
  <c r="V28424" i="4"/>
  <c r="V28425" i="4"/>
  <c r="V28426" i="4"/>
  <c r="V28427" i="4"/>
  <c r="V28428" i="4"/>
  <c r="V28429" i="4"/>
  <c r="V28430" i="4"/>
  <c r="V28431" i="4"/>
  <c r="V28432" i="4"/>
  <c r="V28433" i="4"/>
  <c r="V28434" i="4"/>
  <c r="V28435" i="4"/>
  <c r="V28436" i="4"/>
  <c r="V28437" i="4"/>
  <c r="V28438" i="4"/>
  <c r="V28439" i="4"/>
  <c r="V28440" i="4"/>
  <c r="V28441" i="4"/>
  <c r="V28442" i="4"/>
  <c r="V28443" i="4"/>
  <c r="V28444" i="4"/>
  <c r="V28445" i="4"/>
  <c r="V28446" i="4"/>
  <c r="V28447" i="4"/>
  <c r="V28448" i="4"/>
  <c r="V28449" i="4"/>
  <c r="V28450" i="4"/>
  <c r="V28451" i="4"/>
  <c r="V28452" i="4"/>
  <c r="V28453" i="4"/>
  <c r="V28454" i="4"/>
  <c r="V28455" i="4"/>
  <c r="V28456" i="4"/>
  <c r="V28457" i="4"/>
  <c r="V28458" i="4"/>
  <c r="V28459" i="4"/>
  <c r="V28460" i="4"/>
  <c r="V28461" i="4"/>
  <c r="V28462" i="4"/>
  <c r="V28463" i="4"/>
  <c r="V28464" i="4"/>
  <c r="V28465" i="4"/>
  <c r="V28466" i="4"/>
  <c r="V28467" i="4"/>
  <c r="V28468" i="4"/>
  <c r="V28469" i="4"/>
  <c r="V28470" i="4"/>
  <c r="V28471" i="4"/>
  <c r="V28472" i="4"/>
  <c r="V28473" i="4"/>
  <c r="V28474" i="4"/>
  <c r="V28475" i="4"/>
  <c r="V28476" i="4"/>
  <c r="V28477" i="4"/>
  <c r="V28478" i="4"/>
  <c r="V28479" i="4"/>
  <c r="V28480" i="4"/>
  <c r="V28481" i="4"/>
  <c r="V28482" i="4"/>
  <c r="V28483" i="4"/>
  <c r="V28484" i="4"/>
  <c r="V28485" i="4"/>
  <c r="V28486" i="4"/>
  <c r="V28487" i="4"/>
  <c r="V28488" i="4"/>
  <c r="V28489" i="4"/>
  <c r="V28490" i="4"/>
  <c r="V28491" i="4"/>
  <c r="V28492" i="4"/>
  <c r="V28493" i="4"/>
  <c r="V28494" i="4"/>
  <c r="V28495" i="4"/>
  <c r="V28496" i="4"/>
  <c r="V28497" i="4"/>
  <c r="V28498" i="4"/>
  <c r="V28499" i="4"/>
  <c r="V28500" i="4"/>
  <c r="V28501" i="4"/>
  <c r="V28502" i="4"/>
  <c r="V28503" i="4"/>
  <c r="V28504" i="4"/>
  <c r="V28505" i="4"/>
  <c r="V28506" i="4"/>
  <c r="V28507" i="4"/>
  <c r="V28508" i="4"/>
  <c r="V28509" i="4"/>
  <c r="V28510" i="4"/>
  <c r="V28511" i="4"/>
  <c r="V28512" i="4"/>
  <c r="V28513" i="4"/>
  <c r="V28514" i="4"/>
  <c r="V28515" i="4"/>
  <c r="V28516" i="4"/>
  <c r="V28517" i="4"/>
  <c r="V28518" i="4"/>
  <c r="V28519" i="4"/>
  <c r="V28520" i="4"/>
  <c r="V28521" i="4"/>
  <c r="V28522" i="4"/>
  <c r="V28523" i="4"/>
  <c r="V28524" i="4"/>
  <c r="V28525" i="4"/>
  <c r="V28526" i="4"/>
  <c r="V28527" i="4"/>
  <c r="V28528" i="4"/>
  <c r="V28529" i="4"/>
  <c r="V28530" i="4"/>
  <c r="V28531" i="4"/>
  <c r="V28532" i="4"/>
  <c r="V28533" i="4"/>
  <c r="V28534" i="4"/>
  <c r="V28535" i="4"/>
  <c r="V28536" i="4"/>
  <c r="V28537" i="4"/>
  <c r="V28538" i="4"/>
  <c r="V28539" i="4"/>
  <c r="V28540" i="4"/>
  <c r="V28541" i="4"/>
  <c r="V28542" i="4"/>
  <c r="V28543" i="4"/>
  <c r="V28544" i="4"/>
  <c r="V28545" i="4"/>
  <c r="V28546" i="4"/>
  <c r="V28547" i="4"/>
  <c r="V28548" i="4"/>
  <c r="V28549" i="4"/>
  <c r="V28550" i="4"/>
  <c r="V28551" i="4"/>
  <c r="V28552" i="4"/>
  <c r="V28553" i="4"/>
  <c r="V28554" i="4"/>
  <c r="V28555" i="4"/>
  <c r="V28556" i="4"/>
  <c r="V28557" i="4"/>
  <c r="V28558" i="4"/>
  <c r="V28559" i="4"/>
  <c r="V28560" i="4"/>
  <c r="V28561" i="4"/>
  <c r="V28562" i="4"/>
  <c r="V28563" i="4"/>
  <c r="V28564" i="4"/>
  <c r="V28565" i="4"/>
  <c r="V28566" i="4"/>
  <c r="V28567" i="4"/>
  <c r="V28568" i="4"/>
  <c r="V28569" i="4"/>
  <c r="V28570" i="4"/>
  <c r="V28571" i="4"/>
  <c r="V28572" i="4"/>
  <c r="V28573" i="4"/>
  <c r="V28574" i="4"/>
  <c r="V28575" i="4"/>
  <c r="V28576" i="4"/>
  <c r="V28577" i="4"/>
  <c r="V28578" i="4"/>
  <c r="V28579" i="4"/>
  <c r="V28580" i="4"/>
  <c r="V28581" i="4"/>
  <c r="V28582" i="4"/>
  <c r="V28583" i="4"/>
  <c r="V28584" i="4"/>
  <c r="V28585" i="4"/>
  <c r="V28586" i="4"/>
  <c r="V28587" i="4"/>
  <c r="V28588" i="4"/>
  <c r="V28589" i="4"/>
  <c r="V28590" i="4"/>
  <c r="V28591" i="4"/>
  <c r="V28592" i="4"/>
  <c r="V28593" i="4"/>
  <c r="V28594" i="4"/>
  <c r="V28595" i="4"/>
  <c r="V28596" i="4"/>
  <c r="V28597" i="4"/>
  <c r="V28598" i="4"/>
  <c r="V28599" i="4"/>
  <c r="V28600" i="4"/>
  <c r="V28601" i="4"/>
  <c r="V28602" i="4"/>
  <c r="V28603" i="4"/>
  <c r="V28604" i="4"/>
  <c r="V28605" i="4"/>
  <c r="V28606" i="4"/>
  <c r="V28607" i="4"/>
  <c r="V28608" i="4"/>
  <c r="V28609" i="4"/>
  <c r="V28610" i="4"/>
  <c r="V28611" i="4"/>
  <c r="V28612" i="4"/>
  <c r="V28613" i="4"/>
  <c r="V28614" i="4"/>
  <c r="V28615" i="4"/>
  <c r="V28616" i="4"/>
  <c r="V28617" i="4"/>
  <c r="V28618" i="4"/>
  <c r="V28619" i="4"/>
  <c r="V28620" i="4"/>
  <c r="V28621" i="4"/>
  <c r="V28622" i="4"/>
  <c r="V28623" i="4"/>
  <c r="V28624" i="4"/>
  <c r="V28625" i="4"/>
  <c r="V28626" i="4"/>
  <c r="V28627" i="4"/>
  <c r="V28628" i="4"/>
  <c r="V28629" i="4"/>
  <c r="V28630" i="4"/>
  <c r="V28631" i="4"/>
  <c r="V28632" i="4"/>
  <c r="V28633" i="4"/>
  <c r="V28634" i="4"/>
  <c r="V28635" i="4"/>
  <c r="V28636" i="4"/>
  <c r="V28637" i="4"/>
  <c r="V28638" i="4"/>
  <c r="V28639" i="4"/>
  <c r="V28640" i="4"/>
  <c r="V28641" i="4"/>
  <c r="V28642" i="4"/>
  <c r="V28643" i="4"/>
  <c r="V28644" i="4"/>
  <c r="V28645" i="4"/>
  <c r="V28646" i="4"/>
  <c r="V28647" i="4"/>
  <c r="V28648" i="4"/>
  <c r="V28649" i="4"/>
  <c r="V28650" i="4"/>
  <c r="V28651" i="4"/>
  <c r="V28652" i="4"/>
  <c r="V28653" i="4"/>
  <c r="V28654" i="4"/>
  <c r="V28655" i="4"/>
  <c r="V28656" i="4"/>
  <c r="V28657" i="4"/>
  <c r="V28658" i="4"/>
  <c r="V28659" i="4"/>
  <c r="V28660" i="4"/>
  <c r="V28661" i="4"/>
  <c r="V28662" i="4"/>
  <c r="V28663" i="4"/>
  <c r="V28664" i="4"/>
  <c r="V28665" i="4"/>
  <c r="V28666" i="4"/>
  <c r="V28667" i="4"/>
  <c r="V28668" i="4"/>
  <c r="V28669" i="4"/>
  <c r="V28670" i="4"/>
  <c r="V28671" i="4"/>
  <c r="V28672" i="4"/>
  <c r="V28673" i="4"/>
  <c r="V28674" i="4"/>
  <c r="V28675" i="4"/>
  <c r="V28676" i="4"/>
  <c r="V28677" i="4"/>
  <c r="V28678" i="4"/>
  <c r="V28679" i="4"/>
  <c r="V28680" i="4"/>
  <c r="V28681" i="4"/>
  <c r="V28682" i="4"/>
  <c r="V28683" i="4"/>
  <c r="V28684" i="4"/>
  <c r="V28685" i="4"/>
  <c r="V28686" i="4"/>
  <c r="V28687" i="4"/>
  <c r="V28688" i="4"/>
  <c r="V28689" i="4"/>
  <c r="V28690" i="4"/>
  <c r="V28691" i="4"/>
  <c r="V28692" i="4"/>
  <c r="V28693" i="4"/>
  <c r="V28694" i="4"/>
  <c r="V28695" i="4"/>
  <c r="V28696" i="4"/>
  <c r="V28697" i="4"/>
  <c r="V28698" i="4"/>
  <c r="V28699" i="4"/>
  <c r="V28700" i="4"/>
  <c r="V28701" i="4"/>
  <c r="V28702" i="4"/>
  <c r="V28703" i="4"/>
  <c r="V28704" i="4"/>
  <c r="V28705" i="4"/>
  <c r="V28706" i="4"/>
  <c r="V28707" i="4"/>
  <c r="V28708" i="4"/>
  <c r="V28709" i="4"/>
  <c r="V28710" i="4"/>
  <c r="V28711" i="4"/>
  <c r="V28712" i="4"/>
  <c r="V28713" i="4"/>
  <c r="V28714" i="4"/>
  <c r="V28715" i="4"/>
  <c r="V28716" i="4"/>
  <c r="V28717" i="4"/>
  <c r="V28718" i="4"/>
  <c r="V28719" i="4"/>
  <c r="V28720" i="4"/>
  <c r="V28721" i="4"/>
  <c r="V28722" i="4"/>
  <c r="V28723" i="4"/>
  <c r="V28724" i="4"/>
  <c r="V28725" i="4"/>
  <c r="V28726" i="4"/>
  <c r="V28727" i="4"/>
  <c r="V28728" i="4"/>
  <c r="V28729" i="4"/>
  <c r="V28730" i="4"/>
  <c r="V28731" i="4"/>
  <c r="V28732" i="4"/>
  <c r="V28733" i="4"/>
  <c r="V28734" i="4"/>
  <c r="V28735" i="4"/>
  <c r="V28736" i="4"/>
  <c r="V28737" i="4"/>
  <c r="V28738" i="4"/>
  <c r="V28739" i="4"/>
  <c r="V28740" i="4"/>
  <c r="V28741" i="4"/>
  <c r="V28742" i="4"/>
  <c r="V28743" i="4"/>
  <c r="V28744" i="4"/>
  <c r="V28745" i="4"/>
  <c r="V28746" i="4"/>
  <c r="V28747" i="4"/>
  <c r="V28748" i="4"/>
  <c r="V28749" i="4"/>
  <c r="V28750" i="4"/>
  <c r="V28751" i="4"/>
  <c r="V28752" i="4"/>
  <c r="V28753" i="4"/>
  <c r="V28754" i="4"/>
  <c r="V28755" i="4"/>
  <c r="V28756" i="4"/>
  <c r="V28757" i="4"/>
  <c r="V28758" i="4"/>
  <c r="V28759" i="4"/>
  <c r="V28760" i="4"/>
  <c r="V28761" i="4"/>
  <c r="V28762" i="4"/>
  <c r="V28763" i="4"/>
  <c r="V28764" i="4"/>
  <c r="V28765" i="4"/>
  <c r="V28766" i="4"/>
  <c r="V28767" i="4"/>
  <c r="V28768" i="4"/>
  <c r="V28769" i="4"/>
  <c r="V28770" i="4"/>
  <c r="V28771" i="4"/>
  <c r="V28772" i="4"/>
  <c r="V28773" i="4"/>
  <c r="V28774" i="4"/>
  <c r="V28775" i="4"/>
  <c r="V28776" i="4"/>
  <c r="V28777" i="4"/>
  <c r="V28778" i="4"/>
  <c r="V28779" i="4"/>
  <c r="V28780" i="4"/>
  <c r="V28781" i="4"/>
  <c r="V28782" i="4"/>
  <c r="V28783" i="4"/>
  <c r="V28784" i="4"/>
  <c r="V28785" i="4"/>
  <c r="V28786" i="4"/>
  <c r="V28787" i="4"/>
  <c r="V28788" i="4"/>
  <c r="V28789" i="4"/>
  <c r="V28790" i="4"/>
  <c r="V28791" i="4"/>
  <c r="V28792" i="4"/>
  <c r="V28793" i="4"/>
  <c r="V28794" i="4"/>
  <c r="V28795" i="4"/>
  <c r="V28796" i="4"/>
  <c r="V28797" i="4"/>
  <c r="V28798" i="4"/>
  <c r="V28799" i="4"/>
  <c r="V28800" i="4"/>
  <c r="V28801" i="4"/>
  <c r="V28802" i="4"/>
  <c r="V28803" i="4"/>
  <c r="V28804" i="4"/>
  <c r="V28805" i="4"/>
  <c r="V28806" i="4"/>
  <c r="V28807" i="4"/>
  <c r="V28808" i="4"/>
  <c r="V28809" i="4"/>
  <c r="V28810" i="4"/>
  <c r="V28811" i="4"/>
  <c r="V28812" i="4"/>
  <c r="V28813" i="4"/>
  <c r="V28814" i="4"/>
  <c r="V28815" i="4"/>
  <c r="V28816" i="4"/>
  <c r="V28817" i="4"/>
  <c r="V28818" i="4"/>
  <c r="V28819" i="4"/>
  <c r="V28820" i="4"/>
  <c r="V28821" i="4"/>
  <c r="V28822" i="4"/>
  <c r="V28823" i="4"/>
  <c r="V28824" i="4"/>
  <c r="V28825" i="4"/>
  <c r="V28826" i="4"/>
  <c r="V28827" i="4"/>
  <c r="V28828" i="4"/>
  <c r="V28829" i="4"/>
  <c r="V28830" i="4"/>
  <c r="V28831" i="4"/>
  <c r="V28832" i="4"/>
  <c r="V28833" i="4"/>
  <c r="V28834" i="4"/>
  <c r="V28835" i="4"/>
  <c r="V28836" i="4"/>
  <c r="V28837" i="4"/>
  <c r="V28838" i="4"/>
  <c r="V28839" i="4"/>
  <c r="V28840" i="4"/>
  <c r="V28841" i="4"/>
  <c r="V28842" i="4"/>
  <c r="V28843" i="4"/>
  <c r="V28844" i="4"/>
  <c r="V28845" i="4"/>
  <c r="V28846" i="4"/>
  <c r="V28847" i="4"/>
  <c r="V28848" i="4"/>
  <c r="V28849" i="4"/>
  <c r="V28850" i="4"/>
  <c r="V28851" i="4"/>
  <c r="V28852" i="4"/>
  <c r="V28853" i="4"/>
  <c r="V28854" i="4"/>
  <c r="V28855" i="4"/>
  <c r="V28856" i="4"/>
  <c r="V28857" i="4"/>
  <c r="V28858" i="4"/>
  <c r="V28859" i="4"/>
  <c r="V28860" i="4"/>
  <c r="V28861" i="4"/>
  <c r="V28862" i="4"/>
  <c r="V28863" i="4"/>
  <c r="V28864" i="4"/>
  <c r="V28865" i="4"/>
  <c r="V28866" i="4"/>
  <c r="V28867" i="4"/>
  <c r="V28868" i="4"/>
  <c r="V28869" i="4"/>
  <c r="V28870" i="4"/>
  <c r="V28871" i="4"/>
  <c r="V28872" i="4"/>
  <c r="V28873" i="4"/>
  <c r="V28874" i="4"/>
  <c r="V28875" i="4"/>
  <c r="V28876" i="4"/>
  <c r="V28877" i="4"/>
  <c r="V28878" i="4"/>
  <c r="V28879" i="4"/>
  <c r="V28880" i="4"/>
  <c r="V28881" i="4"/>
  <c r="V28882" i="4"/>
  <c r="V28883" i="4"/>
  <c r="V28884" i="4"/>
  <c r="V28885" i="4"/>
  <c r="V28886" i="4"/>
  <c r="V28887" i="4"/>
  <c r="V28888" i="4"/>
  <c r="V28889" i="4"/>
  <c r="V28890" i="4"/>
  <c r="V28891" i="4"/>
  <c r="V28892" i="4"/>
  <c r="V28893" i="4"/>
  <c r="V28894" i="4"/>
  <c r="V28895" i="4"/>
  <c r="V28896" i="4"/>
  <c r="V28897" i="4"/>
  <c r="V28898" i="4"/>
  <c r="V28899" i="4"/>
  <c r="V28900" i="4"/>
  <c r="V28901" i="4"/>
  <c r="V28902" i="4"/>
  <c r="V28903" i="4"/>
  <c r="V28904" i="4"/>
  <c r="V28905" i="4"/>
  <c r="V28906" i="4"/>
  <c r="V28907" i="4"/>
  <c r="V28908" i="4"/>
  <c r="V28909" i="4"/>
  <c r="V28910" i="4"/>
  <c r="V28911" i="4"/>
  <c r="V28912" i="4"/>
  <c r="V28913" i="4"/>
  <c r="V28914" i="4"/>
  <c r="V28915" i="4"/>
  <c r="V28916" i="4"/>
  <c r="V28917" i="4"/>
  <c r="V28918" i="4"/>
  <c r="V28919" i="4"/>
  <c r="V28920" i="4"/>
  <c r="V28921" i="4"/>
  <c r="V28922" i="4"/>
  <c r="V28923" i="4"/>
  <c r="V28924" i="4"/>
  <c r="V28925" i="4"/>
  <c r="V28926" i="4"/>
  <c r="V28927" i="4"/>
  <c r="V28928" i="4"/>
  <c r="V28929" i="4"/>
  <c r="V28930" i="4"/>
  <c r="V28931" i="4"/>
  <c r="V28932" i="4"/>
  <c r="V28933" i="4"/>
  <c r="V28934" i="4"/>
  <c r="V28935" i="4"/>
  <c r="V28936" i="4"/>
  <c r="V28937" i="4"/>
  <c r="V28938" i="4"/>
  <c r="V28939" i="4"/>
  <c r="V28940" i="4"/>
  <c r="V28941" i="4"/>
  <c r="V28942" i="4"/>
  <c r="V28943" i="4"/>
  <c r="V28944" i="4"/>
  <c r="V28945" i="4"/>
  <c r="V28946" i="4"/>
  <c r="V28947" i="4"/>
  <c r="V28948" i="4"/>
  <c r="V28949" i="4"/>
  <c r="V28950" i="4"/>
  <c r="V28951" i="4"/>
  <c r="V28952" i="4"/>
  <c r="V28953" i="4"/>
  <c r="V28954" i="4"/>
  <c r="V28955" i="4"/>
  <c r="V28956" i="4"/>
  <c r="V28957" i="4"/>
  <c r="V28958" i="4"/>
  <c r="V28959" i="4"/>
  <c r="V28960" i="4"/>
  <c r="V28961" i="4"/>
  <c r="V28962" i="4"/>
  <c r="V28963" i="4"/>
  <c r="V28964" i="4"/>
  <c r="V28965" i="4"/>
  <c r="V28966" i="4"/>
  <c r="V28967" i="4"/>
  <c r="V28968" i="4"/>
  <c r="V28969" i="4"/>
  <c r="V28970" i="4"/>
  <c r="V28971" i="4"/>
  <c r="V28972" i="4"/>
  <c r="V28973" i="4"/>
  <c r="V28974" i="4"/>
  <c r="V28975" i="4"/>
  <c r="V28976" i="4"/>
  <c r="V28977" i="4"/>
  <c r="V28978" i="4"/>
  <c r="V28979" i="4"/>
  <c r="V28980" i="4"/>
  <c r="V28981" i="4"/>
  <c r="V28982" i="4"/>
  <c r="V28983" i="4"/>
  <c r="V28984" i="4"/>
  <c r="V28985" i="4"/>
  <c r="V28986" i="4"/>
  <c r="V28987" i="4"/>
  <c r="V28988" i="4"/>
  <c r="V28989" i="4"/>
  <c r="V28990" i="4"/>
  <c r="V28991" i="4"/>
  <c r="V28992" i="4"/>
  <c r="V28993" i="4"/>
  <c r="V28994" i="4"/>
  <c r="V28995" i="4"/>
  <c r="V28996" i="4"/>
  <c r="V28997" i="4"/>
  <c r="V28998" i="4"/>
  <c r="V28999" i="4"/>
  <c r="V29000" i="4"/>
  <c r="V29001" i="4"/>
  <c r="V29002" i="4"/>
  <c r="V29003" i="4"/>
  <c r="V29004" i="4"/>
  <c r="V29005" i="4"/>
  <c r="V29006" i="4"/>
  <c r="V29007" i="4"/>
  <c r="V29008" i="4"/>
  <c r="V29009" i="4"/>
  <c r="V29010" i="4"/>
  <c r="V29011" i="4"/>
  <c r="V29012" i="4"/>
  <c r="V29013" i="4"/>
  <c r="V29014" i="4"/>
  <c r="V29015" i="4"/>
  <c r="V29016" i="4"/>
  <c r="V29017" i="4"/>
  <c r="V29018" i="4"/>
  <c r="V29019" i="4"/>
  <c r="V29020" i="4"/>
  <c r="V29021" i="4"/>
  <c r="V29022" i="4"/>
  <c r="V29023" i="4"/>
  <c r="V29024" i="4"/>
  <c r="V29025" i="4"/>
  <c r="V29026" i="4"/>
  <c r="V29027" i="4"/>
  <c r="V29028" i="4"/>
  <c r="V29029" i="4"/>
  <c r="V29030" i="4"/>
  <c r="V29031" i="4"/>
  <c r="V29032" i="4"/>
  <c r="V29033" i="4"/>
  <c r="V29034" i="4"/>
  <c r="V29035" i="4"/>
  <c r="V29036" i="4"/>
  <c r="V29037" i="4"/>
  <c r="V29038" i="4"/>
  <c r="V29039" i="4"/>
  <c r="V29040" i="4"/>
  <c r="V29041" i="4"/>
  <c r="V29042" i="4"/>
  <c r="V29043" i="4"/>
  <c r="V29044" i="4"/>
  <c r="V29045" i="4"/>
  <c r="V29046" i="4"/>
  <c r="V29047" i="4"/>
  <c r="V29048" i="4"/>
  <c r="V29049" i="4"/>
  <c r="V29050" i="4"/>
  <c r="V29051" i="4"/>
  <c r="V29052" i="4"/>
  <c r="V29053" i="4"/>
  <c r="V29054" i="4"/>
  <c r="V29055" i="4"/>
  <c r="V29056" i="4"/>
  <c r="V29057" i="4"/>
  <c r="V29058" i="4"/>
  <c r="V29059" i="4"/>
  <c r="V29060" i="4"/>
  <c r="V29061" i="4"/>
  <c r="V29062" i="4"/>
  <c r="V29063" i="4"/>
  <c r="V29064" i="4"/>
  <c r="V29065" i="4"/>
  <c r="V29066" i="4"/>
  <c r="V29067" i="4"/>
  <c r="V29068" i="4"/>
  <c r="V29069" i="4"/>
  <c r="V29070" i="4"/>
  <c r="V29071" i="4"/>
  <c r="V29072" i="4"/>
  <c r="V29073" i="4"/>
  <c r="V29074" i="4"/>
  <c r="V29075" i="4"/>
  <c r="V29076" i="4"/>
  <c r="V29077" i="4"/>
  <c r="V29078" i="4"/>
  <c r="V29079" i="4"/>
  <c r="V29080" i="4"/>
  <c r="V29081" i="4"/>
  <c r="V29082" i="4"/>
  <c r="V29083" i="4"/>
  <c r="V29084" i="4"/>
  <c r="V29085" i="4"/>
  <c r="V29086" i="4"/>
  <c r="V29087" i="4"/>
  <c r="V29088" i="4"/>
  <c r="V29089" i="4"/>
  <c r="V29090" i="4"/>
  <c r="V29091" i="4"/>
  <c r="V29092" i="4"/>
  <c r="V29093" i="4"/>
  <c r="V29094" i="4"/>
  <c r="V29095" i="4"/>
  <c r="V29096" i="4"/>
  <c r="V29097" i="4"/>
  <c r="V29098" i="4"/>
  <c r="V29099" i="4"/>
  <c r="V29100" i="4"/>
  <c r="V29101" i="4"/>
  <c r="V29102" i="4"/>
  <c r="V29103" i="4"/>
  <c r="V29104" i="4"/>
  <c r="V29105" i="4"/>
  <c r="V29106" i="4"/>
  <c r="V29107" i="4"/>
  <c r="V29108" i="4"/>
  <c r="V29109" i="4"/>
  <c r="V29110" i="4"/>
  <c r="V29111" i="4"/>
  <c r="V29112" i="4"/>
  <c r="V29113" i="4"/>
  <c r="V29114" i="4"/>
  <c r="V29115" i="4"/>
  <c r="V29116" i="4"/>
  <c r="V29117" i="4"/>
  <c r="V29118" i="4"/>
  <c r="V29119" i="4"/>
  <c r="V29120" i="4"/>
  <c r="V29121" i="4"/>
  <c r="V29122" i="4"/>
  <c r="V29123" i="4"/>
  <c r="V29124" i="4"/>
  <c r="V29125" i="4"/>
  <c r="V29126" i="4"/>
  <c r="V29127" i="4"/>
  <c r="V29128" i="4"/>
  <c r="V29129" i="4"/>
  <c r="V29130" i="4"/>
  <c r="V29131" i="4"/>
  <c r="V29132" i="4"/>
  <c r="V29133" i="4"/>
  <c r="V29134" i="4"/>
  <c r="V29135" i="4"/>
  <c r="V29136" i="4"/>
  <c r="V29137" i="4"/>
  <c r="V29138" i="4"/>
  <c r="V29139" i="4"/>
  <c r="V29140" i="4"/>
  <c r="V29141" i="4"/>
  <c r="V29142" i="4"/>
  <c r="V29143" i="4"/>
  <c r="V29144" i="4"/>
  <c r="V29145" i="4"/>
  <c r="V29146" i="4"/>
  <c r="V29147" i="4"/>
  <c r="V29148" i="4"/>
  <c r="V29149" i="4"/>
  <c r="V29150" i="4"/>
  <c r="V29151" i="4"/>
  <c r="V29152" i="4"/>
  <c r="V29153" i="4"/>
  <c r="V29154" i="4"/>
  <c r="V29155" i="4"/>
  <c r="V29156" i="4"/>
  <c r="V29157" i="4"/>
  <c r="V29158" i="4"/>
  <c r="V29159" i="4"/>
  <c r="V29160" i="4"/>
  <c r="V29161" i="4"/>
  <c r="V29162" i="4"/>
  <c r="V29163" i="4"/>
  <c r="V29164" i="4"/>
  <c r="V29165" i="4"/>
  <c r="V29166" i="4"/>
  <c r="V29167" i="4"/>
  <c r="V29168" i="4"/>
  <c r="V29169" i="4"/>
  <c r="V29170" i="4"/>
  <c r="V29171" i="4"/>
  <c r="V29172" i="4"/>
  <c r="V29173" i="4"/>
  <c r="V29174" i="4"/>
  <c r="V29175" i="4"/>
  <c r="V29176" i="4"/>
  <c r="V29177" i="4"/>
  <c r="V29178" i="4"/>
  <c r="V29179" i="4"/>
  <c r="V29180" i="4"/>
  <c r="V29181" i="4"/>
  <c r="V29182" i="4"/>
  <c r="V29183" i="4"/>
  <c r="V29184" i="4"/>
  <c r="V29185" i="4"/>
  <c r="V29186" i="4"/>
  <c r="V29187" i="4"/>
  <c r="V29188" i="4"/>
  <c r="V29189" i="4"/>
  <c r="V29190" i="4"/>
  <c r="V29191" i="4"/>
  <c r="V29192" i="4"/>
  <c r="V29193" i="4"/>
  <c r="V29194" i="4"/>
  <c r="V29195" i="4"/>
  <c r="V29196" i="4"/>
  <c r="V29197" i="4"/>
  <c r="V29198" i="4"/>
  <c r="V29199" i="4"/>
  <c r="V29200" i="4"/>
  <c r="V29201" i="4"/>
  <c r="V29202" i="4"/>
  <c r="V29203" i="4"/>
  <c r="V29204" i="4"/>
  <c r="V29205" i="4"/>
  <c r="V29206" i="4"/>
  <c r="V29207" i="4"/>
  <c r="V29208" i="4"/>
  <c r="V29209" i="4"/>
  <c r="V29210" i="4"/>
  <c r="V29211" i="4"/>
  <c r="V29212" i="4"/>
  <c r="V29213" i="4"/>
  <c r="V29214" i="4"/>
  <c r="V29215" i="4"/>
  <c r="V29216" i="4"/>
  <c r="V29217" i="4"/>
  <c r="V29218" i="4"/>
  <c r="V29219" i="4"/>
  <c r="V29220" i="4"/>
  <c r="V29221" i="4"/>
  <c r="V29222" i="4"/>
  <c r="V29223" i="4"/>
  <c r="V29224" i="4"/>
  <c r="V29225" i="4"/>
  <c r="V29226" i="4"/>
  <c r="V29227" i="4"/>
  <c r="V29228" i="4"/>
  <c r="V29229" i="4"/>
  <c r="V29230" i="4"/>
  <c r="V29231" i="4"/>
  <c r="V29232" i="4"/>
  <c r="V29233" i="4"/>
  <c r="V29234" i="4"/>
  <c r="V29235" i="4"/>
  <c r="V29236" i="4"/>
  <c r="V29237" i="4"/>
  <c r="V29238" i="4"/>
  <c r="V29239" i="4"/>
  <c r="V29240" i="4"/>
  <c r="V29241" i="4"/>
  <c r="V29242" i="4"/>
  <c r="V29243" i="4"/>
  <c r="V29244" i="4"/>
  <c r="V29245" i="4"/>
  <c r="V29246" i="4"/>
  <c r="V29247" i="4"/>
  <c r="V29248" i="4"/>
  <c r="V29249" i="4"/>
  <c r="V29250" i="4"/>
  <c r="V29251" i="4"/>
  <c r="V29252" i="4"/>
  <c r="V29253" i="4"/>
  <c r="V29254" i="4"/>
  <c r="V29255" i="4"/>
  <c r="V29256" i="4"/>
  <c r="V29257" i="4"/>
  <c r="V29258" i="4"/>
  <c r="V29259" i="4"/>
  <c r="V29260" i="4"/>
  <c r="V29261" i="4"/>
  <c r="V29262" i="4"/>
  <c r="V29263" i="4"/>
  <c r="V29264" i="4"/>
  <c r="V29265" i="4"/>
  <c r="V29266" i="4"/>
  <c r="V29267" i="4"/>
  <c r="V29268" i="4"/>
  <c r="V29269" i="4"/>
  <c r="V29270" i="4"/>
  <c r="V29271" i="4"/>
  <c r="V29272" i="4"/>
  <c r="V29273" i="4"/>
  <c r="V29274" i="4"/>
  <c r="V29275" i="4"/>
  <c r="V29276" i="4"/>
  <c r="V29277" i="4"/>
  <c r="V29278" i="4"/>
  <c r="V29279" i="4"/>
  <c r="V29280" i="4"/>
  <c r="V29281" i="4"/>
  <c r="V29282" i="4"/>
  <c r="V29283" i="4"/>
  <c r="V29284" i="4"/>
  <c r="V29285" i="4"/>
  <c r="V29286" i="4"/>
  <c r="V29287" i="4"/>
  <c r="V29288" i="4"/>
  <c r="V29289" i="4"/>
  <c r="V29290" i="4"/>
  <c r="V29291" i="4"/>
  <c r="V29292" i="4"/>
  <c r="V29293" i="4"/>
  <c r="V29294" i="4"/>
  <c r="V29295" i="4"/>
  <c r="V29296" i="4"/>
  <c r="V29297" i="4"/>
  <c r="V29298" i="4"/>
  <c r="V29299" i="4"/>
  <c r="V29300" i="4"/>
  <c r="V29301" i="4"/>
  <c r="V29302" i="4"/>
  <c r="V29303" i="4"/>
  <c r="V29304" i="4"/>
  <c r="V29305" i="4"/>
  <c r="V29306" i="4"/>
  <c r="V29307" i="4"/>
  <c r="V29308" i="4"/>
  <c r="V29309" i="4"/>
  <c r="V29310" i="4"/>
  <c r="V29311" i="4"/>
  <c r="V29312" i="4"/>
  <c r="V29313" i="4"/>
  <c r="V29314" i="4"/>
  <c r="V29315" i="4"/>
  <c r="V29316" i="4"/>
  <c r="V29317" i="4"/>
  <c r="V29318" i="4"/>
  <c r="V29319" i="4"/>
  <c r="V29320" i="4"/>
  <c r="V29321" i="4"/>
  <c r="V29322" i="4"/>
  <c r="V29323" i="4"/>
  <c r="V29324" i="4"/>
  <c r="V29325" i="4"/>
  <c r="V29326" i="4"/>
  <c r="V29327" i="4"/>
  <c r="V29328" i="4"/>
  <c r="V29329" i="4"/>
  <c r="V29330" i="4"/>
  <c r="V29331" i="4"/>
  <c r="V29332" i="4"/>
  <c r="V29333" i="4"/>
  <c r="V29334" i="4"/>
  <c r="V29335" i="4"/>
  <c r="V29336" i="4"/>
  <c r="V29337" i="4"/>
  <c r="V29338" i="4"/>
  <c r="V29339" i="4"/>
  <c r="V29340" i="4"/>
  <c r="V29341" i="4"/>
  <c r="V29342" i="4"/>
  <c r="V29343" i="4"/>
  <c r="V29344" i="4"/>
  <c r="V29345" i="4"/>
  <c r="V29346" i="4"/>
  <c r="V29347" i="4"/>
  <c r="V29348" i="4"/>
  <c r="V29349" i="4"/>
  <c r="V29350" i="4"/>
  <c r="V29351" i="4"/>
  <c r="V29352" i="4"/>
  <c r="V29353" i="4"/>
  <c r="V29354" i="4"/>
  <c r="V29355" i="4"/>
  <c r="V29356" i="4"/>
  <c r="V29357" i="4"/>
  <c r="V29358" i="4"/>
  <c r="V29359" i="4"/>
  <c r="V29360" i="4"/>
  <c r="V29361" i="4"/>
  <c r="V29362" i="4"/>
  <c r="V29363" i="4"/>
  <c r="V29364" i="4"/>
  <c r="V29365" i="4"/>
  <c r="V29366" i="4"/>
  <c r="V29367" i="4"/>
  <c r="V29368" i="4"/>
  <c r="V29369" i="4"/>
  <c r="V29370" i="4"/>
  <c r="V29371" i="4"/>
  <c r="V29372" i="4"/>
  <c r="V29373" i="4"/>
  <c r="V29374" i="4"/>
  <c r="V29375" i="4"/>
  <c r="V29376" i="4"/>
  <c r="V29377" i="4"/>
  <c r="V29378" i="4"/>
  <c r="V29379" i="4"/>
  <c r="V29380" i="4"/>
  <c r="V29381" i="4"/>
  <c r="V29382" i="4"/>
  <c r="V29383" i="4"/>
  <c r="V29384" i="4"/>
  <c r="V29385" i="4"/>
  <c r="V29386" i="4"/>
  <c r="V29387" i="4"/>
  <c r="V29388" i="4"/>
  <c r="V29389" i="4"/>
  <c r="V29390" i="4"/>
  <c r="V29391" i="4"/>
  <c r="V29392" i="4"/>
  <c r="V29393" i="4"/>
  <c r="V29394" i="4"/>
  <c r="V29395" i="4"/>
  <c r="V29396" i="4"/>
  <c r="V29397" i="4"/>
  <c r="V29398" i="4"/>
  <c r="V29399" i="4"/>
  <c r="V29400" i="4"/>
  <c r="V29401" i="4"/>
  <c r="V29402" i="4"/>
  <c r="V29403" i="4"/>
  <c r="V29404" i="4"/>
  <c r="V29405" i="4"/>
  <c r="V29406" i="4"/>
  <c r="V29407" i="4"/>
  <c r="V29408" i="4"/>
  <c r="V29409" i="4"/>
  <c r="V29410" i="4"/>
  <c r="V29411" i="4"/>
  <c r="V29412" i="4"/>
  <c r="V29413" i="4"/>
  <c r="V29414" i="4"/>
  <c r="V29415" i="4"/>
  <c r="V29416" i="4"/>
  <c r="V29417" i="4"/>
  <c r="V29418" i="4"/>
  <c r="V29419" i="4"/>
  <c r="V29420" i="4"/>
  <c r="V29421" i="4"/>
  <c r="V29422" i="4"/>
  <c r="V29423" i="4"/>
  <c r="V29424" i="4"/>
  <c r="V29425" i="4"/>
  <c r="V29426" i="4"/>
  <c r="V29427" i="4"/>
  <c r="V29428" i="4"/>
  <c r="V29429" i="4"/>
  <c r="V29430" i="4"/>
  <c r="V29431" i="4"/>
  <c r="V29432" i="4"/>
  <c r="V29433" i="4"/>
  <c r="V29434" i="4"/>
  <c r="V29435" i="4"/>
  <c r="V29436" i="4"/>
  <c r="V29437" i="4"/>
  <c r="V29438" i="4"/>
  <c r="V29439" i="4"/>
  <c r="V29440" i="4"/>
  <c r="V29441" i="4"/>
  <c r="V29442" i="4"/>
  <c r="V29443" i="4"/>
  <c r="V29444" i="4"/>
  <c r="V29445" i="4"/>
  <c r="V29446" i="4"/>
  <c r="V29447" i="4"/>
  <c r="V29448" i="4"/>
  <c r="V29449" i="4"/>
  <c r="V29450" i="4"/>
  <c r="V29451" i="4"/>
  <c r="V29452" i="4"/>
  <c r="V29453" i="4"/>
  <c r="V29454" i="4"/>
  <c r="V29455" i="4"/>
  <c r="V29456" i="4"/>
  <c r="V29457" i="4"/>
  <c r="V29458" i="4"/>
  <c r="V29459" i="4"/>
  <c r="V29460" i="4"/>
  <c r="V29461" i="4"/>
  <c r="V29462" i="4"/>
  <c r="V29463" i="4"/>
  <c r="V29464" i="4"/>
  <c r="V29465" i="4"/>
  <c r="V29466" i="4"/>
  <c r="V29467" i="4"/>
  <c r="V29468" i="4"/>
  <c r="V29469" i="4"/>
  <c r="V29470" i="4"/>
  <c r="V29471" i="4"/>
  <c r="V29472" i="4"/>
  <c r="V29473" i="4"/>
  <c r="V29474" i="4"/>
  <c r="V29475" i="4"/>
  <c r="V29476" i="4"/>
  <c r="V29477" i="4"/>
  <c r="V29478" i="4"/>
  <c r="V29479" i="4"/>
  <c r="V29480" i="4"/>
  <c r="V29481" i="4"/>
  <c r="V29482" i="4"/>
  <c r="V29483" i="4"/>
  <c r="V29484" i="4"/>
  <c r="V29485" i="4"/>
  <c r="V29486" i="4"/>
  <c r="V29487" i="4"/>
  <c r="V29488" i="4"/>
  <c r="V29489" i="4"/>
  <c r="V29490" i="4"/>
  <c r="V29491" i="4"/>
  <c r="V29492" i="4"/>
  <c r="V29493" i="4"/>
  <c r="V29494" i="4"/>
  <c r="V29495" i="4"/>
  <c r="V29496" i="4"/>
  <c r="V29497" i="4"/>
  <c r="V29498" i="4"/>
  <c r="V29499" i="4"/>
  <c r="V29500" i="4"/>
  <c r="V29501" i="4"/>
  <c r="V29502" i="4"/>
  <c r="V29503" i="4"/>
  <c r="V29504" i="4"/>
  <c r="V29505" i="4"/>
  <c r="V29506" i="4"/>
  <c r="V29507" i="4"/>
  <c r="V29508" i="4"/>
  <c r="V29509" i="4"/>
  <c r="V29510" i="4"/>
  <c r="V29511" i="4"/>
  <c r="V29512" i="4"/>
  <c r="V29513" i="4"/>
  <c r="V29514" i="4"/>
  <c r="V29515" i="4"/>
  <c r="V29516" i="4"/>
  <c r="V29517" i="4"/>
  <c r="V29518" i="4"/>
  <c r="V29519" i="4"/>
  <c r="V29520" i="4"/>
  <c r="V29521" i="4"/>
  <c r="V29522" i="4"/>
  <c r="V29523" i="4"/>
  <c r="V29524" i="4"/>
  <c r="V29525" i="4"/>
  <c r="V29526" i="4"/>
  <c r="V29527" i="4"/>
  <c r="V29528" i="4"/>
  <c r="V29529" i="4"/>
  <c r="V29530" i="4"/>
  <c r="V29531" i="4"/>
  <c r="V29532" i="4"/>
  <c r="V29533" i="4"/>
  <c r="V29534" i="4"/>
  <c r="V29535" i="4"/>
  <c r="V29536" i="4"/>
  <c r="V29537" i="4"/>
  <c r="V29538" i="4"/>
  <c r="V29539" i="4"/>
  <c r="V29540" i="4"/>
  <c r="V29541" i="4"/>
  <c r="V29542" i="4"/>
  <c r="V29543" i="4"/>
  <c r="V29544" i="4"/>
  <c r="V29545" i="4"/>
  <c r="V29546" i="4"/>
  <c r="V29547" i="4"/>
  <c r="V29548" i="4"/>
  <c r="V29549" i="4"/>
  <c r="V29550" i="4"/>
  <c r="V29551" i="4"/>
  <c r="V29552" i="4"/>
  <c r="V29553" i="4"/>
  <c r="V29554" i="4"/>
  <c r="V29555" i="4"/>
  <c r="V29556" i="4"/>
  <c r="V29557" i="4"/>
  <c r="V29558" i="4"/>
  <c r="V29559" i="4"/>
  <c r="V29560" i="4"/>
  <c r="V29561" i="4"/>
  <c r="V29562" i="4"/>
  <c r="V29563" i="4"/>
  <c r="V29564" i="4"/>
  <c r="V29565" i="4"/>
  <c r="V29566" i="4"/>
  <c r="V29567" i="4"/>
  <c r="V29568" i="4"/>
  <c r="V29569" i="4"/>
  <c r="V29570" i="4"/>
  <c r="V29571" i="4"/>
  <c r="V29572" i="4"/>
  <c r="V29573" i="4"/>
  <c r="V29574" i="4"/>
  <c r="V29575" i="4"/>
  <c r="V29576" i="4"/>
  <c r="V29577" i="4"/>
  <c r="V29578" i="4"/>
  <c r="V29579" i="4"/>
  <c r="V29580" i="4"/>
  <c r="V29581" i="4"/>
  <c r="V29582" i="4"/>
  <c r="V29583" i="4"/>
  <c r="V29584" i="4"/>
  <c r="V29585" i="4"/>
  <c r="V29586" i="4"/>
  <c r="V29587" i="4"/>
  <c r="V29588" i="4"/>
  <c r="V29589" i="4"/>
  <c r="V29590" i="4"/>
  <c r="V29591" i="4"/>
  <c r="V29592" i="4"/>
  <c r="V29593" i="4"/>
  <c r="V29594" i="4"/>
  <c r="V29595" i="4"/>
  <c r="V29596" i="4"/>
  <c r="V29597" i="4"/>
  <c r="V29598" i="4"/>
  <c r="V29599" i="4"/>
  <c r="V29600" i="4"/>
  <c r="V29601" i="4"/>
  <c r="V29602" i="4"/>
  <c r="V29603" i="4"/>
  <c r="V29604" i="4"/>
  <c r="V29605" i="4"/>
  <c r="V29606" i="4"/>
  <c r="V29607" i="4"/>
  <c r="V29608" i="4"/>
  <c r="V29609" i="4"/>
  <c r="V29610" i="4"/>
  <c r="V29611" i="4"/>
  <c r="V29612" i="4"/>
  <c r="V29613" i="4"/>
  <c r="V29614" i="4"/>
  <c r="V29615" i="4"/>
  <c r="V29616" i="4"/>
  <c r="V29617" i="4"/>
  <c r="V29618" i="4"/>
  <c r="V29619" i="4"/>
  <c r="V29620" i="4"/>
  <c r="V29621" i="4"/>
  <c r="V29622" i="4"/>
  <c r="V29623" i="4"/>
  <c r="V29624" i="4"/>
  <c r="V29625" i="4"/>
  <c r="V29626" i="4"/>
  <c r="V29627" i="4"/>
  <c r="V29628" i="4"/>
  <c r="V29629" i="4"/>
  <c r="V29630" i="4"/>
  <c r="V29631" i="4"/>
  <c r="V29632" i="4"/>
  <c r="V29633" i="4"/>
  <c r="V29634" i="4"/>
  <c r="V29635" i="4"/>
  <c r="V29636" i="4"/>
  <c r="V29637" i="4"/>
  <c r="V29638" i="4"/>
  <c r="V29639" i="4"/>
  <c r="V29640" i="4"/>
  <c r="V29641" i="4"/>
  <c r="V29642" i="4"/>
  <c r="V29643" i="4"/>
  <c r="V29644" i="4"/>
  <c r="V29645" i="4"/>
  <c r="V29646" i="4"/>
  <c r="V29647" i="4"/>
  <c r="V29648" i="4"/>
  <c r="V29649" i="4"/>
  <c r="V29650" i="4"/>
  <c r="V29651" i="4"/>
  <c r="V29652" i="4"/>
  <c r="V29653" i="4"/>
  <c r="V29654" i="4"/>
  <c r="V29655" i="4"/>
  <c r="V29656" i="4"/>
  <c r="V29657" i="4"/>
  <c r="V29658" i="4"/>
  <c r="V29659" i="4"/>
  <c r="V29660" i="4"/>
  <c r="V29661" i="4"/>
  <c r="V29662" i="4"/>
  <c r="V29663" i="4"/>
  <c r="V29664" i="4"/>
  <c r="V29665" i="4"/>
  <c r="V29666" i="4"/>
  <c r="V29667" i="4"/>
  <c r="V29668" i="4"/>
  <c r="V29669" i="4"/>
  <c r="V29670" i="4"/>
  <c r="V29671" i="4"/>
  <c r="V29672" i="4"/>
  <c r="V29673" i="4"/>
  <c r="V29674" i="4"/>
  <c r="V29675" i="4"/>
  <c r="V29676" i="4"/>
  <c r="V29677" i="4"/>
  <c r="V29678" i="4"/>
  <c r="V29679" i="4"/>
  <c r="V29680" i="4"/>
  <c r="V29681" i="4"/>
  <c r="V29682" i="4"/>
  <c r="V29683" i="4"/>
  <c r="V29684" i="4"/>
  <c r="V29685" i="4"/>
  <c r="V29686" i="4"/>
  <c r="V29687" i="4"/>
  <c r="V29688" i="4"/>
  <c r="V29689" i="4"/>
  <c r="V29690" i="4"/>
  <c r="V29691" i="4"/>
  <c r="V29692" i="4"/>
  <c r="V29693" i="4"/>
  <c r="V29694" i="4"/>
  <c r="V29695" i="4"/>
  <c r="V29696" i="4"/>
  <c r="V29697" i="4"/>
  <c r="V29698" i="4"/>
  <c r="V29699" i="4"/>
  <c r="V29700" i="4"/>
  <c r="V29701" i="4"/>
  <c r="V29702" i="4"/>
  <c r="V29703" i="4"/>
  <c r="V29704" i="4"/>
  <c r="V29705" i="4"/>
  <c r="V29706" i="4"/>
  <c r="V29707" i="4"/>
  <c r="V29708" i="4"/>
  <c r="V29709" i="4"/>
  <c r="V29710" i="4"/>
  <c r="V29711" i="4"/>
  <c r="V29712" i="4"/>
  <c r="V29713" i="4"/>
  <c r="V29714" i="4"/>
  <c r="V29715" i="4"/>
  <c r="V29716" i="4"/>
  <c r="V29717" i="4"/>
  <c r="V29718" i="4"/>
  <c r="V29719" i="4"/>
  <c r="V29720" i="4"/>
  <c r="V29721" i="4"/>
  <c r="V29722" i="4"/>
  <c r="V29723" i="4"/>
  <c r="V29724" i="4"/>
  <c r="V29725" i="4"/>
  <c r="V29726" i="4"/>
  <c r="V29727" i="4"/>
  <c r="V29728" i="4"/>
  <c r="V29729" i="4"/>
  <c r="V29730" i="4"/>
  <c r="V29731" i="4"/>
  <c r="V29732" i="4"/>
  <c r="V29733" i="4"/>
  <c r="V29734" i="4"/>
  <c r="V29735" i="4"/>
  <c r="V29736" i="4"/>
  <c r="V29737" i="4"/>
  <c r="V29738" i="4"/>
  <c r="V29739" i="4"/>
  <c r="V29740" i="4"/>
  <c r="V29741" i="4"/>
  <c r="V29742" i="4"/>
  <c r="V29743" i="4"/>
  <c r="V29744" i="4"/>
  <c r="V29745" i="4"/>
  <c r="V29746" i="4"/>
  <c r="V29747" i="4"/>
  <c r="V29748" i="4"/>
  <c r="V29749" i="4"/>
  <c r="V29750" i="4"/>
  <c r="V29751" i="4"/>
  <c r="V29752" i="4"/>
  <c r="V29753" i="4"/>
  <c r="V29754" i="4"/>
  <c r="V29755" i="4"/>
  <c r="V29756" i="4"/>
  <c r="V29757" i="4"/>
  <c r="V29758" i="4"/>
  <c r="V29759" i="4"/>
  <c r="V29760" i="4"/>
  <c r="V29761" i="4"/>
  <c r="V29762" i="4"/>
  <c r="V29763" i="4"/>
  <c r="V29764" i="4"/>
  <c r="V29765" i="4"/>
  <c r="V29766" i="4"/>
  <c r="V29767" i="4"/>
  <c r="V29768" i="4"/>
  <c r="V29769" i="4"/>
  <c r="V29770" i="4"/>
  <c r="V29771" i="4"/>
  <c r="V29772" i="4"/>
  <c r="V29773" i="4"/>
  <c r="V29774" i="4"/>
  <c r="V29775" i="4"/>
  <c r="V29776" i="4"/>
  <c r="V29777" i="4"/>
  <c r="V29778" i="4"/>
  <c r="V29779" i="4"/>
  <c r="V29780" i="4"/>
  <c r="V29781" i="4"/>
  <c r="V29782" i="4"/>
  <c r="V29783" i="4"/>
  <c r="V29784" i="4"/>
  <c r="V29785" i="4"/>
  <c r="V29786" i="4"/>
  <c r="V29787" i="4"/>
  <c r="V29788" i="4"/>
  <c r="V29789" i="4"/>
  <c r="V29790" i="4"/>
  <c r="V29791" i="4"/>
  <c r="V29792" i="4"/>
  <c r="V29793" i="4"/>
  <c r="V29794" i="4"/>
  <c r="V29795" i="4"/>
  <c r="V29796" i="4"/>
  <c r="V29797" i="4"/>
  <c r="V29798" i="4"/>
  <c r="V29799" i="4"/>
  <c r="V29800" i="4"/>
  <c r="V29801" i="4"/>
  <c r="V29802" i="4"/>
  <c r="V29803" i="4"/>
  <c r="V29804" i="4"/>
  <c r="V29805" i="4"/>
  <c r="V29806" i="4"/>
  <c r="V29807" i="4"/>
  <c r="V29808" i="4"/>
  <c r="V29809" i="4"/>
  <c r="V29810" i="4"/>
  <c r="V29811" i="4"/>
  <c r="V29812" i="4"/>
  <c r="V29813" i="4"/>
  <c r="V29814" i="4"/>
  <c r="V29815" i="4"/>
  <c r="V29816" i="4"/>
  <c r="V29817" i="4"/>
  <c r="V29818" i="4"/>
  <c r="V29819" i="4"/>
  <c r="V29820" i="4"/>
  <c r="V29821" i="4"/>
  <c r="V29822" i="4"/>
  <c r="V29823" i="4"/>
  <c r="V29824" i="4"/>
  <c r="V29825" i="4"/>
  <c r="V29826" i="4"/>
  <c r="V29827" i="4"/>
  <c r="V29828" i="4"/>
  <c r="V29829" i="4"/>
  <c r="V29830" i="4"/>
  <c r="V29831" i="4"/>
  <c r="V29832" i="4"/>
  <c r="V29833" i="4"/>
  <c r="V29834" i="4"/>
  <c r="V29835" i="4"/>
  <c r="V29836" i="4"/>
  <c r="V29837" i="4"/>
  <c r="V29838" i="4"/>
  <c r="V29839" i="4"/>
  <c r="V29840" i="4"/>
  <c r="V29841" i="4"/>
  <c r="V29842" i="4"/>
  <c r="V29843" i="4"/>
  <c r="V29844" i="4"/>
  <c r="V29845" i="4"/>
  <c r="V29846" i="4"/>
  <c r="V29847" i="4"/>
  <c r="V29848" i="4"/>
  <c r="V29849" i="4"/>
  <c r="V29850" i="4"/>
  <c r="V29851" i="4"/>
  <c r="V29852" i="4"/>
  <c r="V29853" i="4"/>
  <c r="V29854" i="4"/>
  <c r="V29855" i="4"/>
  <c r="V29856" i="4"/>
  <c r="V29857" i="4"/>
  <c r="V29858" i="4"/>
  <c r="V29859" i="4"/>
  <c r="V29860" i="4"/>
  <c r="V29861" i="4"/>
  <c r="V29862" i="4"/>
  <c r="V29863" i="4"/>
  <c r="V29864" i="4"/>
  <c r="V29865" i="4"/>
  <c r="V29866" i="4"/>
  <c r="V29867" i="4"/>
  <c r="V29868" i="4"/>
  <c r="V29869" i="4"/>
  <c r="V29870" i="4"/>
  <c r="V29871" i="4"/>
  <c r="V29872" i="4"/>
  <c r="V29873" i="4"/>
  <c r="V29874" i="4"/>
  <c r="V29875" i="4"/>
  <c r="V29876" i="4"/>
  <c r="V29877" i="4"/>
  <c r="V29878" i="4"/>
  <c r="V29879" i="4"/>
  <c r="V29880" i="4"/>
  <c r="V29881" i="4"/>
  <c r="V29882" i="4"/>
  <c r="V29883" i="4"/>
  <c r="V29884" i="4"/>
  <c r="V29885" i="4"/>
  <c r="V29886" i="4"/>
  <c r="V29887" i="4"/>
  <c r="V29888" i="4"/>
  <c r="V29889" i="4"/>
  <c r="V29890" i="4"/>
  <c r="V29891" i="4"/>
  <c r="V29892" i="4"/>
  <c r="V29893" i="4"/>
  <c r="V29894" i="4"/>
  <c r="V29895" i="4"/>
  <c r="V29896" i="4"/>
  <c r="V29897" i="4"/>
  <c r="V29898" i="4"/>
  <c r="V29899" i="4"/>
  <c r="V29900" i="4"/>
  <c r="V29901" i="4"/>
  <c r="V29902" i="4"/>
  <c r="V29903" i="4"/>
  <c r="V29904" i="4"/>
  <c r="V29905" i="4"/>
  <c r="V29906" i="4"/>
  <c r="V29907" i="4"/>
  <c r="V29908" i="4"/>
  <c r="V29909" i="4"/>
  <c r="V29910" i="4"/>
  <c r="V29911" i="4"/>
  <c r="V29912" i="4"/>
  <c r="V29913" i="4"/>
  <c r="V29914" i="4"/>
  <c r="V29915" i="4"/>
  <c r="V29916" i="4"/>
  <c r="V29917" i="4"/>
  <c r="V29918" i="4"/>
  <c r="V29919" i="4"/>
  <c r="V29920" i="4"/>
  <c r="V29921" i="4"/>
  <c r="V29922" i="4"/>
  <c r="V29923" i="4"/>
  <c r="V29924" i="4"/>
  <c r="V29925" i="4"/>
  <c r="V29926" i="4"/>
  <c r="V29927" i="4"/>
  <c r="V29928" i="4"/>
  <c r="V29929" i="4"/>
  <c r="V29930" i="4"/>
  <c r="V29931" i="4"/>
  <c r="V29932" i="4"/>
  <c r="V29933" i="4"/>
  <c r="V29934" i="4"/>
  <c r="V29935" i="4"/>
  <c r="V29936" i="4"/>
  <c r="V29937" i="4"/>
  <c r="V29938" i="4"/>
  <c r="V29939" i="4"/>
  <c r="V29940" i="4"/>
  <c r="V29941" i="4"/>
  <c r="V29942" i="4"/>
  <c r="V29943" i="4"/>
  <c r="V29944" i="4"/>
  <c r="V29945" i="4"/>
  <c r="V29946" i="4"/>
  <c r="V29947" i="4"/>
  <c r="V29948" i="4"/>
  <c r="V29949" i="4"/>
  <c r="V29950" i="4"/>
  <c r="V29951" i="4"/>
  <c r="V29952" i="4"/>
  <c r="V29953" i="4"/>
  <c r="V29954" i="4"/>
  <c r="V29955" i="4"/>
  <c r="V29956" i="4"/>
  <c r="V29957" i="4"/>
  <c r="V29958" i="4"/>
  <c r="V29959" i="4"/>
  <c r="V29960" i="4"/>
  <c r="V29961" i="4"/>
  <c r="V29962" i="4"/>
  <c r="V29963" i="4"/>
  <c r="V29964" i="4"/>
  <c r="V29965" i="4"/>
  <c r="V29966" i="4"/>
  <c r="V29967" i="4"/>
  <c r="V29968" i="4"/>
  <c r="V29969" i="4"/>
  <c r="V29970" i="4"/>
  <c r="V29971" i="4"/>
  <c r="V29972" i="4"/>
  <c r="V29973" i="4"/>
  <c r="V29974" i="4"/>
  <c r="V29975" i="4"/>
  <c r="V29976" i="4"/>
  <c r="V29977" i="4"/>
  <c r="V29978" i="4"/>
  <c r="V29979" i="4"/>
  <c r="V29980" i="4"/>
  <c r="V29981" i="4"/>
  <c r="V29982" i="4"/>
  <c r="V29983" i="4"/>
  <c r="V29984" i="4"/>
  <c r="V29985" i="4"/>
  <c r="V29986" i="4"/>
  <c r="V29987" i="4"/>
  <c r="V29988" i="4"/>
  <c r="V29989" i="4"/>
  <c r="V29990" i="4"/>
  <c r="V29991" i="4"/>
  <c r="V29992" i="4"/>
  <c r="V29993" i="4"/>
  <c r="V29994" i="4"/>
  <c r="V29995" i="4"/>
  <c r="V29996" i="4"/>
  <c r="V29997" i="4"/>
  <c r="V29998" i="4"/>
  <c r="V29999" i="4"/>
  <c r="V30000" i="4"/>
  <c r="V30001" i="4"/>
  <c r="V30002" i="4"/>
  <c r="V30003" i="4"/>
  <c r="V30004" i="4"/>
  <c r="V30005" i="4"/>
  <c r="V30006" i="4"/>
  <c r="V30007" i="4"/>
  <c r="V30008" i="4"/>
  <c r="V30009" i="4"/>
  <c r="V30010" i="4"/>
  <c r="V30011" i="4"/>
  <c r="V30012" i="4"/>
  <c r="V30013" i="4"/>
  <c r="V30014" i="4"/>
  <c r="V30015" i="4"/>
  <c r="V30016" i="4"/>
  <c r="V30017" i="4"/>
  <c r="V30018" i="4"/>
  <c r="V30019" i="4"/>
  <c r="V30020" i="4"/>
  <c r="V30021" i="4"/>
  <c r="V30022" i="4"/>
  <c r="V30023" i="4"/>
  <c r="V30024" i="4"/>
  <c r="V30025" i="4"/>
  <c r="V30026" i="4"/>
  <c r="V30027" i="4"/>
  <c r="V30028" i="4"/>
  <c r="V30029" i="4"/>
  <c r="V30030" i="4"/>
  <c r="V30031" i="4"/>
  <c r="V30032" i="4"/>
  <c r="V30033" i="4"/>
  <c r="V30034" i="4"/>
  <c r="V30035" i="4"/>
  <c r="V30036" i="4"/>
  <c r="V30037" i="4"/>
  <c r="V30038" i="4"/>
  <c r="V30039" i="4"/>
  <c r="V30040" i="4"/>
  <c r="V30041" i="4"/>
  <c r="V30042" i="4"/>
  <c r="V30043" i="4"/>
  <c r="V30044" i="4"/>
  <c r="V30045" i="4"/>
  <c r="V30046" i="4"/>
  <c r="V30047" i="4"/>
  <c r="V30048" i="4"/>
  <c r="V30049" i="4"/>
  <c r="V30050" i="4"/>
  <c r="V30051" i="4"/>
  <c r="V30052" i="4"/>
  <c r="V30053" i="4"/>
  <c r="V30054" i="4"/>
  <c r="V30055" i="4"/>
  <c r="V30056" i="4"/>
  <c r="V30057" i="4"/>
  <c r="V30058" i="4"/>
  <c r="V30059" i="4"/>
  <c r="V30060" i="4"/>
  <c r="V30061" i="4"/>
  <c r="V30062" i="4"/>
  <c r="V30063" i="4"/>
  <c r="V30064" i="4"/>
  <c r="V30065" i="4"/>
  <c r="V30066" i="4"/>
  <c r="V30067" i="4"/>
  <c r="V30068" i="4"/>
  <c r="V30069" i="4"/>
  <c r="V30070" i="4"/>
  <c r="V30071" i="4"/>
  <c r="V30072" i="4"/>
  <c r="V30073" i="4"/>
  <c r="V30074" i="4"/>
  <c r="V30075" i="4"/>
  <c r="V30076" i="4"/>
  <c r="V30077" i="4"/>
  <c r="V30078" i="4"/>
  <c r="V30079" i="4"/>
  <c r="V30080" i="4"/>
  <c r="V30081" i="4"/>
  <c r="V30082" i="4"/>
  <c r="V30083" i="4"/>
  <c r="V30084" i="4"/>
  <c r="V30085" i="4"/>
  <c r="V30086" i="4"/>
  <c r="V30087" i="4"/>
  <c r="V30088" i="4"/>
  <c r="V30089" i="4"/>
  <c r="V30090" i="4"/>
  <c r="V30091" i="4"/>
  <c r="V30092" i="4"/>
  <c r="V30093" i="4"/>
  <c r="V30094" i="4"/>
  <c r="V30095" i="4"/>
  <c r="V30096" i="4"/>
  <c r="V30097" i="4"/>
  <c r="V30098" i="4"/>
  <c r="V30099" i="4"/>
  <c r="V30100" i="4"/>
  <c r="V30101" i="4"/>
  <c r="V30102" i="4"/>
  <c r="V30103" i="4"/>
  <c r="V30104" i="4"/>
  <c r="V30105" i="4"/>
  <c r="V30106" i="4"/>
  <c r="V30107" i="4"/>
  <c r="V30108" i="4"/>
  <c r="V30109" i="4"/>
  <c r="V30110" i="4"/>
  <c r="V30111" i="4"/>
  <c r="V30112" i="4"/>
  <c r="V30113" i="4"/>
  <c r="V30114" i="4"/>
  <c r="V30115" i="4"/>
  <c r="V30116" i="4"/>
  <c r="V30117" i="4"/>
  <c r="V30118" i="4"/>
  <c r="V30119" i="4"/>
  <c r="V30120" i="4"/>
  <c r="V30121" i="4"/>
  <c r="V30122" i="4"/>
  <c r="V30123" i="4"/>
  <c r="V30124" i="4"/>
  <c r="V30125" i="4"/>
  <c r="V30126" i="4"/>
  <c r="V30127" i="4"/>
  <c r="V30128" i="4"/>
  <c r="V30129" i="4"/>
  <c r="V30130" i="4"/>
  <c r="V30131" i="4"/>
  <c r="V30132" i="4"/>
  <c r="V30133" i="4"/>
  <c r="V30134" i="4"/>
  <c r="V30135" i="4"/>
  <c r="V30136" i="4"/>
  <c r="V30137" i="4"/>
  <c r="V30138" i="4"/>
  <c r="V30139" i="4"/>
  <c r="V30140" i="4"/>
  <c r="V30141" i="4"/>
  <c r="V30142" i="4"/>
  <c r="V30143" i="4"/>
  <c r="V30144" i="4"/>
  <c r="V30145" i="4"/>
  <c r="V30146" i="4"/>
  <c r="V30147" i="4"/>
  <c r="V30148" i="4"/>
  <c r="V30149" i="4"/>
  <c r="V30150" i="4"/>
  <c r="V30151" i="4"/>
  <c r="V30152" i="4"/>
  <c r="V30153" i="4"/>
  <c r="V30154" i="4"/>
  <c r="V30155" i="4"/>
  <c r="V30156" i="4"/>
  <c r="V30157" i="4"/>
  <c r="V30158" i="4"/>
  <c r="V30159" i="4"/>
  <c r="V30160" i="4"/>
  <c r="V30161" i="4"/>
  <c r="V30162" i="4"/>
  <c r="V30163" i="4"/>
  <c r="V30164" i="4"/>
  <c r="V30165" i="4"/>
  <c r="V30166" i="4"/>
  <c r="V30167" i="4"/>
  <c r="V30168" i="4"/>
  <c r="V30169" i="4"/>
  <c r="V30170" i="4"/>
  <c r="V30171" i="4"/>
  <c r="V30172" i="4"/>
  <c r="V30173" i="4"/>
  <c r="V30174" i="4"/>
  <c r="V30175" i="4"/>
  <c r="V30176" i="4"/>
  <c r="V30177" i="4"/>
  <c r="V30178" i="4"/>
  <c r="V30179" i="4"/>
  <c r="V30180" i="4"/>
  <c r="V30181" i="4"/>
  <c r="V30182" i="4"/>
  <c r="V30183" i="4"/>
  <c r="V30184" i="4"/>
  <c r="V30185" i="4"/>
  <c r="V30186" i="4"/>
  <c r="V30187" i="4"/>
  <c r="V30188" i="4"/>
  <c r="V30189" i="4"/>
  <c r="V30190" i="4"/>
  <c r="V30191" i="4"/>
  <c r="V30192" i="4"/>
  <c r="V30193" i="4"/>
  <c r="V30194" i="4"/>
  <c r="V30195" i="4"/>
  <c r="V30196" i="4"/>
  <c r="V30197" i="4"/>
  <c r="V30198" i="4"/>
  <c r="V30199" i="4"/>
  <c r="V30200" i="4"/>
  <c r="V30201" i="4"/>
  <c r="V30202" i="4"/>
  <c r="V30203" i="4"/>
  <c r="V30204" i="4"/>
  <c r="V30205" i="4"/>
  <c r="V30206" i="4"/>
  <c r="V30207" i="4"/>
  <c r="V30208" i="4"/>
  <c r="V30209" i="4"/>
  <c r="V30210" i="4"/>
  <c r="V30211" i="4"/>
  <c r="V30212" i="4"/>
  <c r="V30213" i="4"/>
  <c r="V30214" i="4"/>
  <c r="V30215" i="4"/>
  <c r="V30216" i="4"/>
  <c r="V30217" i="4"/>
  <c r="V30218" i="4"/>
  <c r="V30219" i="4"/>
  <c r="V30220" i="4"/>
  <c r="V30221" i="4"/>
  <c r="V30222" i="4"/>
  <c r="V30223" i="4"/>
  <c r="V30224" i="4"/>
  <c r="V30225" i="4"/>
  <c r="V30226" i="4"/>
  <c r="V30227" i="4"/>
  <c r="V30228" i="4"/>
  <c r="V30229" i="4"/>
  <c r="V30230" i="4"/>
  <c r="V30231" i="4"/>
  <c r="V30232" i="4"/>
  <c r="V30233" i="4"/>
  <c r="V30234" i="4"/>
  <c r="V30235" i="4"/>
  <c r="V30236" i="4"/>
  <c r="V30237" i="4"/>
  <c r="V30238" i="4"/>
  <c r="V30239" i="4"/>
  <c r="V30240" i="4"/>
  <c r="V30241" i="4"/>
  <c r="V30242" i="4"/>
  <c r="V30243" i="4"/>
  <c r="V30244" i="4"/>
  <c r="V30245" i="4"/>
  <c r="V30246" i="4"/>
  <c r="V30247" i="4"/>
  <c r="V30248" i="4"/>
  <c r="V30249" i="4"/>
  <c r="V30250" i="4"/>
  <c r="V30251" i="4"/>
  <c r="V30252" i="4"/>
  <c r="V30253" i="4"/>
  <c r="V30254" i="4"/>
  <c r="V30255" i="4"/>
  <c r="V30256" i="4"/>
  <c r="V30257" i="4"/>
  <c r="V30258" i="4"/>
  <c r="V30259" i="4"/>
  <c r="V30260" i="4"/>
  <c r="V30261" i="4"/>
  <c r="V30262" i="4"/>
  <c r="V30263" i="4"/>
  <c r="V30264" i="4"/>
  <c r="V30265" i="4"/>
  <c r="V30266" i="4"/>
  <c r="V30267" i="4"/>
  <c r="V30268" i="4"/>
  <c r="V30269" i="4"/>
  <c r="V30270" i="4"/>
  <c r="V30271" i="4"/>
  <c r="V30272" i="4"/>
  <c r="V30273" i="4"/>
  <c r="V30274" i="4"/>
  <c r="V30275" i="4"/>
  <c r="V30276" i="4"/>
  <c r="V30277" i="4"/>
  <c r="V30278" i="4"/>
  <c r="V30279" i="4"/>
  <c r="V30280" i="4"/>
  <c r="V30281" i="4"/>
  <c r="V30282" i="4"/>
  <c r="V30283" i="4"/>
  <c r="V30284" i="4"/>
  <c r="V30285" i="4"/>
  <c r="V30286" i="4"/>
  <c r="V30287" i="4"/>
  <c r="V30288" i="4"/>
  <c r="V30289" i="4"/>
  <c r="V30290" i="4"/>
  <c r="V30291" i="4"/>
  <c r="V30292" i="4"/>
  <c r="V30293" i="4"/>
  <c r="V30294" i="4"/>
  <c r="V30295" i="4"/>
  <c r="V30296" i="4"/>
  <c r="V30297" i="4"/>
  <c r="V30298" i="4"/>
  <c r="V30299" i="4"/>
  <c r="V30300" i="4"/>
  <c r="V30301" i="4"/>
  <c r="V30302" i="4"/>
  <c r="V30303" i="4"/>
  <c r="V30304" i="4"/>
  <c r="V30305" i="4"/>
  <c r="V30306" i="4"/>
  <c r="V30307" i="4"/>
  <c r="V30308" i="4"/>
  <c r="V30309" i="4"/>
  <c r="V30310" i="4"/>
  <c r="V30311" i="4"/>
  <c r="V30312" i="4"/>
  <c r="V30313" i="4"/>
  <c r="V30314" i="4"/>
  <c r="V30315" i="4"/>
  <c r="V30316" i="4"/>
  <c r="V30317" i="4"/>
  <c r="V30318" i="4"/>
  <c r="V30319" i="4"/>
  <c r="V30320" i="4"/>
  <c r="V30321" i="4"/>
  <c r="V30322" i="4"/>
  <c r="V30323" i="4"/>
  <c r="V30324" i="4"/>
  <c r="V30325" i="4"/>
  <c r="V30326" i="4"/>
  <c r="V30327" i="4"/>
  <c r="V30328" i="4"/>
  <c r="V30329" i="4"/>
  <c r="V30330" i="4"/>
  <c r="V30331" i="4"/>
  <c r="V30332" i="4"/>
  <c r="V30333" i="4"/>
  <c r="V30334" i="4"/>
  <c r="V30335" i="4"/>
  <c r="V30336" i="4"/>
  <c r="V30337" i="4"/>
  <c r="V30338" i="4"/>
  <c r="V30339" i="4"/>
  <c r="V30340" i="4"/>
  <c r="V30341" i="4"/>
  <c r="V30342" i="4"/>
  <c r="V30343" i="4"/>
  <c r="V30344" i="4"/>
  <c r="V30345" i="4"/>
  <c r="V30346" i="4"/>
  <c r="V30347" i="4"/>
  <c r="V30348" i="4"/>
  <c r="V30349" i="4"/>
  <c r="V30350" i="4"/>
  <c r="V30351" i="4"/>
  <c r="V30352" i="4"/>
  <c r="V30353" i="4"/>
  <c r="V30354" i="4"/>
  <c r="V30355" i="4"/>
  <c r="V30356" i="4"/>
  <c r="V30357" i="4"/>
  <c r="V30358" i="4"/>
  <c r="V30359" i="4"/>
  <c r="V30360" i="4"/>
  <c r="V30361" i="4"/>
  <c r="V30362" i="4"/>
  <c r="V30363" i="4"/>
  <c r="V30364" i="4"/>
  <c r="V30365" i="4"/>
  <c r="V30366" i="4"/>
  <c r="V30367" i="4"/>
  <c r="V30368" i="4"/>
  <c r="V30369" i="4"/>
  <c r="V30370" i="4"/>
  <c r="V30371" i="4"/>
  <c r="V30372" i="4"/>
  <c r="V30373" i="4"/>
  <c r="V30374" i="4"/>
  <c r="V30375" i="4"/>
  <c r="V30376" i="4"/>
  <c r="V30377" i="4"/>
  <c r="V30378" i="4"/>
  <c r="V30379" i="4"/>
  <c r="V30380" i="4"/>
  <c r="V30381" i="4"/>
  <c r="V30382" i="4"/>
  <c r="V30383" i="4"/>
  <c r="V30384" i="4"/>
  <c r="V30385" i="4"/>
  <c r="V30386" i="4"/>
  <c r="V30387" i="4"/>
  <c r="V30388" i="4"/>
  <c r="V30389" i="4"/>
  <c r="V30390" i="4"/>
  <c r="V30391" i="4"/>
  <c r="V30392" i="4"/>
  <c r="V30393" i="4"/>
  <c r="V30394" i="4"/>
  <c r="V30395" i="4"/>
  <c r="V30396" i="4"/>
  <c r="V30397" i="4"/>
  <c r="V30398" i="4"/>
  <c r="V30399" i="4"/>
  <c r="V30400" i="4"/>
  <c r="V30401" i="4"/>
  <c r="V30402" i="4"/>
  <c r="V30403" i="4"/>
  <c r="V30404" i="4"/>
  <c r="V30405" i="4"/>
  <c r="V30406" i="4"/>
  <c r="V30407" i="4"/>
  <c r="V30408" i="4"/>
  <c r="V30409" i="4"/>
  <c r="V30410" i="4"/>
  <c r="V30411" i="4"/>
  <c r="V30412" i="4"/>
  <c r="V30413" i="4"/>
  <c r="V30414" i="4"/>
  <c r="V30415" i="4"/>
  <c r="V30416" i="4"/>
  <c r="V30417" i="4"/>
  <c r="V30418" i="4"/>
  <c r="V30419" i="4"/>
  <c r="V30420" i="4"/>
  <c r="V30421" i="4"/>
  <c r="V30422" i="4"/>
  <c r="V30423" i="4"/>
  <c r="V30424" i="4"/>
  <c r="V30425" i="4"/>
  <c r="V30426" i="4"/>
  <c r="V30427" i="4"/>
  <c r="V30428" i="4"/>
  <c r="V30429" i="4"/>
  <c r="V30430" i="4"/>
  <c r="V30431" i="4"/>
  <c r="V30432" i="4"/>
  <c r="V30433" i="4"/>
  <c r="V30434" i="4"/>
  <c r="V30435" i="4"/>
  <c r="V30436" i="4"/>
  <c r="V30437" i="4"/>
  <c r="V30438" i="4"/>
  <c r="V30439" i="4"/>
  <c r="V30440" i="4"/>
  <c r="V30441" i="4"/>
  <c r="V30442" i="4"/>
  <c r="V30443" i="4"/>
  <c r="V30444" i="4"/>
  <c r="V30445" i="4"/>
  <c r="V30446" i="4"/>
  <c r="V30447" i="4"/>
  <c r="V30448" i="4"/>
  <c r="V30449" i="4"/>
  <c r="V30450" i="4"/>
  <c r="V30451" i="4"/>
  <c r="V30452" i="4"/>
  <c r="V30453" i="4"/>
  <c r="V30454" i="4"/>
  <c r="V30455" i="4"/>
  <c r="V30456" i="4"/>
  <c r="V30457" i="4"/>
  <c r="V30458" i="4"/>
  <c r="V30459" i="4"/>
  <c r="V30460" i="4"/>
  <c r="V30461" i="4"/>
  <c r="V30462" i="4"/>
  <c r="V30463" i="4"/>
  <c r="V30464" i="4"/>
  <c r="V30465" i="4"/>
  <c r="V30466" i="4"/>
  <c r="V30467" i="4"/>
  <c r="V30468" i="4"/>
  <c r="V30469" i="4"/>
  <c r="V30470" i="4"/>
  <c r="V30471" i="4"/>
  <c r="V30472" i="4"/>
  <c r="V30473" i="4"/>
  <c r="V30474" i="4"/>
  <c r="V30475" i="4"/>
  <c r="V30476" i="4"/>
  <c r="V30477" i="4"/>
  <c r="V30478" i="4"/>
  <c r="V30479" i="4"/>
  <c r="V30480" i="4"/>
  <c r="V30481" i="4"/>
  <c r="V30482" i="4"/>
  <c r="V30483" i="4"/>
  <c r="V30484" i="4"/>
  <c r="V30485" i="4"/>
  <c r="V30486" i="4"/>
  <c r="V30487" i="4"/>
  <c r="V30488" i="4"/>
  <c r="V30489" i="4"/>
  <c r="V30490" i="4"/>
  <c r="V30491" i="4"/>
  <c r="V30492" i="4"/>
  <c r="V30493" i="4"/>
  <c r="V30494" i="4"/>
  <c r="V30495" i="4"/>
  <c r="V30496" i="4"/>
  <c r="V30497" i="4"/>
  <c r="V30498" i="4"/>
  <c r="V30499" i="4"/>
  <c r="V30500" i="4"/>
  <c r="V30501" i="4"/>
  <c r="V30502" i="4"/>
  <c r="V30503" i="4"/>
  <c r="V30504" i="4"/>
  <c r="V30505" i="4"/>
  <c r="V30506" i="4"/>
  <c r="V30507" i="4"/>
  <c r="V30508" i="4"/>
  <c r="V30509" i="4"/>
  <c r="V30510" i="4"/>
  <c r="V30511" i="4"/>
  <c r="V30512" i="4"/>
  <c r="V30513" i="4"/>
  <c r="V30514" i="4"/>
  <c r="V30515" i="4"/>
  <c r="V30516" i="4"/>
  <c r="V30517" i="4"/>
  <c r="V30518" i="4"/>
  <c r="V30519" i="4"/>
  <c r="V30520" i="4"/>
  <c r="V30521" i="4"/>
  <c r="V30522" i="4"/>
  <c r="V30523" i="4"/>
  <c r="V30524" i="4"/>
  <c r="V30525" i="4"/>
  <c r="V30526" i="4"/>
  <c r="V30527" i="4"/>
  <c r="V30528" i="4"/>
  <c r="V30529" i="4"/>
  <c r="V30530" i="4"/>
  <c r="V30531" i="4"/>
  <c r="V30532" i="4"/>
  <c r="V30533" i="4"/>
  <c r="V30534" i="4"/>
  <c r="V30535" i="4"/>
  <c r="V30536" i="4"/>
  <c r="V30537" i="4"/>
  <c r="V30538" i="4"/>
  <c r="V30539" i="4"/>
  <c r="V30540" i="4"/>
  <c r="V30541" i="4"/>
  <c r="V30542" i="4"/>
  <c r="V30543" i="4"/>
  <c r="V30544" i="4"/>
  <c r="V30545" i="4"/>
  <c r="V30546" i="4"/>
  <c r="V30547" i="4"/>
  <c r="V30548" i="4"/>
  <c r="V30549" i="4"/>
  <c r="V30550" i="4"/>
  <c r="V30551" i="4"/>
  <c r="V30552" i="4"/>
  <c r="V30553" i="4"/>
  <c r="V30554" i="4"/>
  <c r="V30555" i="4"/>
  <c r="V30556" i="4"/>
  <c r="V30557" i="4"/>
  <c r="V30558" i="4"/>
  <c r="V30559" i="4"/>
  <c r="V30560" i="4"/>
  <c r="V30561" i="4"/>
  <c r="V30562" i="4"/>
  <c r="V30563" i="4"/>
  <c r="V30564" i="4"/>
  <c r="V30565" i="4"/>
  <c r="V30566" i="4"/>
  <c r="V30567" i="4"/>
  <c r="V30568" i="4"/>
  <c r="V30569" i="4"/>
  <c r="V30570" i="4"/>
  <c r="V30571" i="4"/>
  <c r="V30572" i="4"/>
  <c r="V30573" i="4"/>
  <c r="V30574" i="4"/>
  <c r="V30575" i="4"/>
  <c r="V30576" i="4"/>
  <c r="V30577" i="4"/>
  <c r="V30578" i="4"/>
  <c r="V30579" i="4"/>
  <c r="V30580" i="4"/>
  <c r="V30581" i="4"/>
  <c r="V30582" i="4"/>
  <c r="V30583" i="4"/>
  <c r="V30584" i="4"/>
  <c r="V30585" i="4"/>
  <c r="V30586" i="4"/>
  <c r="V30587" i="4"/>
  <c r="V30588" i="4"/>
  <c r="V30589" i="4"/>
  <c r="V30590" i="4"/>
  <c r="V30591" i="4"/>
  <c r="V30592" i="4"/>
  <c r="V30593" i="4"/>
  <c r="V30594" i="4"/>
  <c r="V30595" i="4"/>
  <c r="V30596" i="4"/>
  <c r="V30597" i="4"/>
  <c r="V30598" i="4"/>
  <c r="V30599" i="4"/>
  <c r="V30600" i="4"/>
  <c r="V30601" i="4"/>
  <c r="V30602" i="4"/>
  <c r="V30603" i="4"/>
  <c r="V30604" i="4"/>
  <c r="V30605" i="4"/>
  <c r="V30606" i="4"/>
  <c r="V30607" i="4"/>
  <c r="V30608" i="4"/>
  <c r="V30609" i="4"/>
  <c r="V30610" i="4"/>
  <c r="V30611" i="4"/>
  <c r="V30612" i="4"/>
  <c r="V30613" i="4"/>
  <c r="V30614" i="4"/>
  <c r="V30615" i="4"/>
  <c r="V30616" i="4"/>
  <c r="V30617" i="4"/>
  <c r="V30618" i="4"/>
  <c r="V30619" i="4"/>
  <c r="V30620" i="4"/>
  <c r="V30621" i="4"/>
  <c r="V30622" i="4"/>
  <c r="V30623" i="4"/>
  <c r="V30624" i="4"/>
  <c r="V30625" i="4"/>
  <c r="V30626" i="4"/>
  <c r="V30627" i="4"/>
  <c r="V30628" i="4"/>
  <c r="V30629" i="4"/>
  <c r="V30630" i="4"/>
  <c r="V30631" i="4"/>
  <c r="V30632" i="4"/>
  <c r="V30633" i="4"/>
  <c r="V30634" i="4"/>
  <c r="V30635" i="4"/>
  <c r="V30636" i="4"/>
  <c r="V30637" i="4"/>
  <c r="V30638" i="4"/>
  <c r="V30639" i="4"/>
  <c r="V30640" i="4"/>
  <c r="V30641" i="4"/>
  <c r="V30642" i="4"/>
  <c r="V30643" i="4"/>
  <c r="V30644" i="4"/>
  <c r="V30645" i="4"/>
  <c r="V30646" i="4"/>
  <c r="V30647" i="4"/>
  <c r="V30648" i="4"/>
  <c r="V30649" i="4"/>
  <c r="V30650" i="4"/>
  <c r="V30651" i="4"/>
  <c r="V30652" i="4"/>
  <c r="V30653" i="4"/>
  <c r="V30654" i="4"/>
  <c r="V30655" i="4"/>
  <c r="V30656" i="4"/>
  <c r="V30657" i="4"/>
  <c r="V30658" i="4"/>
  <c r="V30659" i="4"/>
  <c r="V30660" i="4"/>
  <c r="V30661" i="4"/>
  <c r="V30662" i="4"/>
  <c r="V30663" i="4"/>
  <c r="V30664" i="4"/>
  <c r="V30665" i="4"/>
  <c r="V30666" i="4"/>
  <c r="V30667" i="4"/>
  <c r="V30668" i="4"/>
  <c r="V30669" i="4"/>
  <c r="V30670" i="4"/>
  <c r="V30671" i="4"/>
  <c r="V30672" i="4"/>
  <c r="V30673" i="4"/>
  <c r="V30674" i="4"/>
  <c r="V30675" i="4"/>
  <c r="V30676" i="4"/>
  <c r="V30677" i="4"/>
  <c r="V30678" i="4"/>
  <c r="V30679" i="4"/>
  <c r="V30680" i="4"/>
  <c r="V30681" i="4"/>
  <c r="V30682" i="4"/>
  <c r="V30683" i="4"/>
  <c r="V30684" i="4"/>
  <c r="V30685" i="4"/>
  <c r="V30686" i="4"/>
  <c r="V30687" i="4"/>
  <c r="V30688" i="4"/>
  <c r="V30689" i="4"/>
  <c r="V30690" i="4"/>
  <c r="V30691" i="4"/>
  <c r="V30692" i="4"/>
  <c r="V30693" i="4"/>
  <c r="V30694" i="4"/>
  <c r="V30695" i="4"/>
  <c r="V30696" i="4"/>
  <c r="V30697" i="4"/>
  <c r="V30698" i="4"/>
  <c r="V30699" i="4"/>
  <c r="V30700" i="4"/>
  <c r="V30701" i="4"/>
  <c r="V30702" i="4"/>
  <c r="V30703" i="4"/>
  <c r="V30704" i="4"/>
  <c r="V30705" i="4"/>
  <c r="V30706" i="4"/>
  <c r="V30707" i="4"/>
  <c r="V30708" i="4"/>
  <c r="V30709" i="4"/>
  <c r="V30710" i="4"/>
  <c r="V30711" i="4"/>
  <c r="V30712" i="4"/>
  <c r="V30713" i="4"/>
  <c r="V30714" i="4"/>
  <c r="V30715" i="4"/>
  <c r="V30716" i="4"/>
  <c r="V30717" i="4"/>
  <c r="V30718" i="4"/>
  <c r="V30719" i="4"/>
  <c r="V30720" i="4"/>
  <c r="V30721" i="4"/>
  <c r="V30722" i="4"/>
  <c r="V30723" i="4"/>
  <c r="V30724" i="4"/>
  <c r="V30725" i="4"/>
  <c r="V30726" i="4"/>
  <c r="V30727" i="4"/>
  <c r="V30728" i="4"/>
  <c r="V30729" i="4"/>
  <c r="V30730" i="4"/>
  <c r="V30731" i="4"/>
  <c r="V30732" i="4"/>
  <c r="V30733" i="4"/>
  <c r="V30734" i="4"/>
  <c r="V30735" i="4"/>
  <c r="V30736" i="4"/>
  <c r="V30737" i="4"/>
  <c r="V30738" i="4"/>
  <c r="V30739" i="4"/>
  <c r="V30740" i="4"/>
  <c r="V30741" i="4"/>
  <c r="V30742" i="4"/>
  <c r="V30743" i="4"/>
  <c r="V30744" i="4"/>
  <c r="V30745" i="4"/>
  <c r="V30746" i="4"/>
  <c r="V30747" i="4"/>
  <c r="V30748" i="4"/>
  <c r="V30749" i="4"/>
  <c r="V30750" i="4"/>
  <c r="V30751" i="4"/>
  <c r="V30752" i="4"/>
  <c r="V30753" i="4"/>
  <c r="V30754" i="4"/>
  <c r="V30755" i="4"/>
  <c r="V30756" i="4"/>
  <c r="V30757" i="4"/>
  <c r="V30758" i="4"/>
  <c r="V30759" i="4"/>
  <c r="V30760" i="4"/>
  <c r="V30761" i="4"/>
  <c r="V30762" i="4"/>
  <c r="V30763" i="4"/>
  <c r="V30764" i="4"/>
  <c r="V30765" i="4"/>
  <c r="V30766" i="4"/>
  <c r="V30767" i="4"/>
  <c r="V30768" i="4"/>
  <c r="V30769" i="4"/>
  <c r="V30770" i="4"/>
  <c r="V30771" i="4"/>
  <c r="V30772" i="4"/>
  <c r="V30773" i="4"/>
  <c r="V30774" i="4"/>
  <c r="V30775" i="4"/>
  <c r="V30776" i="4"/>
  <c r="V30777" i="4"/>
  <c r="V30778" i="4"/>
  <c r="V30779" i="4"/>
  <c r="V30780" i="4"/>
  <c r="V30781" i="4"/>
  <c r="V30782" i="4"/>
  <c r="V30783" i="4"/>
  <c r="V30784" i="4"/>
  <c r="V30785" i="4"/>
  <c r="V30786" i="4"/>
  <c r="V30787" i="4"/>
  <c r="V30788" i="4"/>
  <c r="V30789" i="4"/>
  <c r="V30790" i="4"/>
  <c r="V30791" i="4"/>
  <c r="V30792" i="4"/>
  <c r="V30793" i="4"/>
  <c r="V30794" i="4"/>
  <c r="V30795" i="4"/>
  <c r="V30796" i="4"/>
  <c r="V30797" i="4"/>
  <c r="V30798" i="4"/>
  <c r="V30799" i="4"/>
  <c r="V30800" i="4"/>
  <c r="V30801" i="4"/>
  <c r="V30802" i="4"/>
  <c r="V30803" i="4"/>
  <c r="V30804" i="4"/>
  <c r="V30805" i="4"/>
  <c r="V30806" i="4"/>
  <c r="V30807" i="4"/>
  <c r="V30808" i="4"/>
  <c r="V30809" i="4"/>
  <c r="V30810" i="4"/>
  <c r="V30811" i="4"/>
  <c r="V30812" i="4"/>
  <c r="V30813" i="4"/>
  <c r="V30814" i="4"/>
  <c r="V30815" i="4"/>
  <c r="V30816" i="4"/>
  <c r="V30817" i="4"/>
  <c r="V30818" i="4"/>
  <c r="V30819" i="4"/>
  <c r="V30820" i="4"/>
  <c r="V30821" i="4"/>
  <c r="V30822" i="4"/>
  <c r="V30823" i="4"/>
  <c r="V30824" i="4"/>
  <c r="V30825" i="4"/>
  <c r="V30826" i="4"/>
  <c r="V30827" i="4"/>
  <c r="V30828" i="4"/>
  <c r="V30829" i="4"/>
  <c r="V30830" i="4"/>
  <c r="V30831" i="4"/>
  <c r="V30832" i="4"/>
  <c r="V30833" i="4"/>
  <c r="V30834" i="4"/>
  <c r="V30835" i="4"/>
  <c r="V30836" i="4"/>
  <c r="V30837" i="4"/>
  <c r="V30838" i="4"/>
  <c r="V30839" i="4"/>
  <c r="V30840" i="4"/>
  <c r="V30841" i="4"/>
  <c r="V30842" i="4"/>
  <c r="V30843" i="4"/>
  <c r="V30844" i="4"/>
  <c r="V30845" i="4"/>
  <c r="V30846" i="4"/>
  <c r="V30847" i="4"/>
  <c r="V30848" i="4"/>
  <c r="V30849" i="4"/>
  <c r="V30850" i="4"/>
  <c r="V30851" i="4"/>
  <c r="V30852" i="4"/>
  <c r="V30853" i="4"/>
  <c r="V30854" i="4"/>
  <c r="V30855" i="4"/>
  <c r="V30856" i="4"/>
  <c r="V30857" i="4"/>
  <c r="V30858" i="4"/>
  <c r="V30859" i="4"/>
  <c r="V30860" i="4"/>
  <c r="V30861" i="4"/>
  <c r="V30862" i="4"/>
  <c r="V30863" i="4"/>
  <c r="V30864" i="4"/>
  <c r="V30865" i="4"/>
  <c r="V30866" i="4"/>
  <c r="V30867" i="4"/>
  <c r="V30868" i="4"/>
  <c r="V30869" i="4"/>
  <c r="V30870" i="4"/>
  <c r="V30871" i="4"/>
  <c r="V30872" i="4"/>
  <c r="V30873" i="4"/>
  <c r="V30874" i="4"/>
  <c r="V30875" i="4"/>
  <c r="V30876" i="4"/>
  <c r="V30877" i="4"/>
  <c r="V30878" i="4"/>
  <c r="V30879" i="4"/>
  <c r="V30880" i="4"/>
  <c r="V30881" i="4"/>
  <c r="V30882" i="4"/>
  <c r="V30883" i="4"/>
  <c r="V30884" i="4"/>
  <c r="V30885" i="4"/>
  <c r="V30886" i="4"/>
  <c r="V30887" i="4"/>
  <c r="V30888" i="4"/>
  <c r="V30889" i="4"/>
  <c r="V30890" i="4"/>
  <c r="V30891" i="4"/>
  <c r="V30892" i="4"/>
  <c r="V30893" i="4"/>
  <c r="V30894" i="4"/>
  <c r="V30895" i="4"/>
  <c r="V30896" i="4"/>
  <c r="V30897" i="4"/>
  <c r="V30898" i="4"/>
  <c r="V30899" i="4"/>
  <c r="V30900" i="4"/>
  <c r="V30901" i="4"/>
  <c r="V30902" i="4"/>
  <c r="V30903" i="4"/>
  <c r="V30904" i="4"/>
  <c r="V30905" i="4"/>
  <c r="V30906" i="4"/>
  <c r="V30907" i="4"/>
  <c r="V30908" i="4"/>
  <c r="V30909" i="4"/>
  <c r="V30910" i="4"/>
  <c r="V30911" i="4"/>
  <c r="V30912" i="4"/>
  <c r="V30913" i="4"/>
  <c r="V30914" i="4"/>
  <c r="V30915" i="4"/>
  <c r="V30916" i="4"/>
  <c r="V30917" i="4"/>
  <c r="V30918" i="4"/>
  <c r="V30919" i="4"/>
  <c r="V30920" i="4"/>
  <c r="V30921" i="4"/>
  <c r="V30922" i="4"/>
  <c r="V30923" i="4"/>
  <c r="V30924" i="4"/>
  <c r="V30925" i="4"/>
  <c r="V30926" i="4"/>
  <c r="V30927" i="4"/>
  <c r="V30928" i="4"/>
  <c r="V30929" i="4"/>
  <c r="V30930" i="4"/>
  <c r="V30931" i="4"/>
  <c r="V30932" i="4"/>
  <c r="V30933" i="4"/>
  <c r="V30934" i="4"/>
  <c r="V30935" i="4"/>
  <c r="V30936" i="4"/>
  <c r="V30937" i="4"/>
  <c r="V30938" i="4"/>
  <c r="V30939" i="4"/>
  <c r="V30940" i="4"/>
  <c r="V30941" i="4"/>
  <c r="V30942" i="4"/>
  <c r="V30943" i="4"/>
  <c r="V30944" i="4"/>
  <c r="V30945" i="4"/>
  <c r="V30946" i="4"/>
  <c r="V30947" i="4"/>
  <c r="V30948" i="4"/>
  <c r="V30949" i="4"/>
  <c r="V30950" i="4"/>
  <c r="V30951" i="4"/>
  <c r="V30952" i="4"/>
  <c r="V30953" i="4"/>
  <c r="V30954" i="4"/>
  <c r="V30955" i="4"/>
  <c r="V30956" i="4"/>
  <c r="V30957" i="4"/>
  <c r="V30958" i="4"/>
  <c r="V30959" i="4"/>
  <c r="V30960" i="4"/>
  <c r="V30961" i="4"/>
  <c r="V30962" i="4"/>
  <c r="V30963" i="4"/>
  <c r="V30964" i="4"/>
  <c r="V30965" i="4"/>
  <c r="V30966" i="4"/>
  <c r="V30967" i="4"/>
  <c r="V30968" i="4"/>
  <c r="V30969" i="4"/>
  <c r="V30970" i="4"/>
  <c r="V30971" i="4"/>
  <c r="V30972" i="4"/>
  <c r="V30973" i="4"/>
  <c r="V30974" i="4"/>
  <c r="V30975" i="4"/>
  <c r="V30976" i="4"/>
  <c r="V30977" i="4"/>
  <c r="V30978" i="4"/>
  <c r="V30979" i="4"/>
  <c r="V30980" i="4"/>
  <c r="V30981" i="4"/>
  <c r="V30982" i="4"/>
  <c r="V30983" i="4"/>
  <c r="V30984" i="4"/>
  <c r="V30985" i="4"/>
  <c r="V30986" i="4"/>
  <c r="V30987" i="4"/>
  <c r="V30988" i="4"/>
  <c r="V30989" i="4"/>
  <c r="V30990" i="4"/>
  <c r="V30991" i="4"/>
  <c r="V30992" i="4"/>
  <c r="V30993" i="4"/>
  <c r="V30994" i="4"/>
  <c r="V30995" i="4"/>
  <c r="V30996" i="4"/>
  <c r="V30997" i="4"/>
  <c r="V30998" i="4"/>
  <c r="V30999" i="4"/>
  <c r="V31000" i="4"/>
  <c r="V31001" i="4"/>
  <c r="V31002" i="4"/>
  <c r="V31003" i="4"/>
  <c r="V31004" i="4"/>
  <c r="V31005" i="4"/>
  <c r="V31006" i="4"/>
  <c r="V31007" i="4"/>
  <c r="V31008" i="4"/>
  <c r="V31009" i="4"/>
  <c r="V31010" i="4"/>
  <c r="V31011" i="4"/>
  <c r="V31012" i="4"/>
  <c r="V31013" i="4"/>
  <c r="V31014" i="4"/>
  <c r="V31015" i="4"/>
  <c r="V31016" i="4"/>
  <c r="V31017" i="4"/>
  <c r="V31018" i="4"/>
  <c r="V31019" i="4"/>
  <c r="V31020" i="4"/>
  <c r="V31021" i="4"/>
  <c r="V31022" i="4"/>
  <c r="V31023" i="4"/>
  <c r="V31024" i="4"/>
  <c r="V31025" i="4"/>
  <c r="V31026" i="4"/>
  <c r="V31027" i="4"/>
  <c r="V31028" i="4"/>
  <c r="V31029" i="4"/>
  <c r="V31030" i="4"/>
  <c r="V31031" i="4"/>
  <c r="V31032" i="4"/>
  <c r="V31033" i="4"/>
  <c r="V31034" i="4"/>
  <c r="V31035" i="4"/>
  <c r="V31036" i="4"/>
  <c r="V31037" i="4"/>
  <c r="V31038" i="4"/>
  <c r="V31039" i="4"/>
  <c r="V31040" i="4"/>
  <c r="V31041" i="4"/>
  <c r="V31042" i="4"/>
  <c r="V31043" i="4"/>
  <c r="V31044" i="4"/>
  <c r="V31045" i="4"/>
  <c r="V31046" i="4"/>
  <c r="V31047" i="4"/>
  <c r="V31048" i="4"/>
  <c r="V31049" i="4"/>
  <c r="V31050" i="4"/>
  <c r="V31051" i="4"/>
  <c r="V31052" i="4"/>
  <c r="V31053" i="4"/>
  <c r="V31054" i="4"/>
  <c r="V31055" i="4"/>
  <c r="V31056" i="4"/>
  <c r="V31057" i="4"/>
  <c r="V31058" i="4"/>
  <c r="V31059" i="4"/>
  <c r="V31060" i="4"/>
  <c r="V31061" i="4"/>
  <c r="V31062" i="4"/>
  <c r="V31063" i="4"/>
  <c r="V31064" i="4"/>
  <c r="V31065" i="4"/>
  <c r="V31066" i="4"/>
  <c r="V31067" i="4"/>
  <c r="V31068" i="4"/>
  <c r="V31069" i="4"/>
  <c r="V31070" i="4"/>
  <c r="V31071" i="4"/>
  <c r="V31072" i="4"/>
  <c r="V31073" i="4"/>
  <c r="V31074" i="4"/>
  <c r="V31075" i="4"/>
  <c r="V31076" i="4"/>
  <c r="V31077" i="4"/>
  <c r="V31078" i="4"/>
  <c r="V31079" i="4"/>
  <c r="V31080" i="4"/>
  <c r="V31081" i="4"/>
  <c r="V31082" i="4"/>
  <c r="V31083" i="4"/>
  <c r="V31084" i="4"/>
  <c r="V31085" i="4"/>
  <c r="V31086" i="4"/>
  <c r="V31087" i="4"/>
  <c r="V31088" i="4"/>
  <c r="V31089" i="4"/>
  <c r="V31090" i="4"/>
  <c r="V31091" i="4"/>
  <c r="V31092" i="4"/>
  <c r="V31093" i="4"/>
  <c r="V31094" i="4"/>
  <c r="V31095" i="4"/>
  <c r="V31096" i="4"/>
  <c r="V31097" i="4"/>
  <c r="V31098" i="4"/>
  <c r="V31099" i="4"/>
  <c r="V31100" i="4"/>
  <c r="V31101" i="4"/>
  <c r="V31102" i="4"/>
  <c r="V31103" i="4"/>
  <c r="V31104" i="4"/>
  <c r="V31105" i="4"/>
  <c r="V31106" i="4"/>
  <c r="V31107" i="4"/>
  <c r="V31108" i="4"/>
  <c r="V31109" i="4"/>
  <c r="V31110" i="4"/>
  <c r="V31111" i="4"/>
  <c r="V31112" i="4"/>
  <c r="V31113" i="4"/>
  <c r="V31114" i="4"/>
  <c r="V31115" i="4"/>
  <c r="V31116" i="4"/>
  <c r="V31117" i="4"/>
  <c r="V31118" i="4"/>
  <c r="V31119" i="4"/>
  <c r="V31120" i="4"/>
  <c r="V31121" i="4"/>
  <c r="V31122" i="4"/>
  <c r="V31123" i="4"/>
  <c r="V31124" i="4"/>
  <c r="V31125" i="4"/>
  <c r="V31126" i="4"/>
  <c r="V31127" i="4"/>
  <c r="V31128" i="4"/>
  <c r="V31129" i="4"/>
  <c r="V31130" i="4"/>
  <c r="V31131" i="4"/>
  <c r="V31132" i="4"/>
  <c r="V31133" i="4"/>
  <c r="V31134" i="4"/>
  <c r="V31135" i="4"/>
  <c r="V31136" i="4"/>
  <c r="V31137" i="4"/>
  <c r="V31138" i="4"/>
  <c r="V31139" i="4"/>
  <c r="V31140" i="4"/>
  <c r="V31141" i="4"/>
  <c r="V31142" i="4"/>
  <c r="V31143" i="4"/>
  <c r="V31144" i="4"/>
  <c r="V31145" i="4"/>
  <c r="V31146" i="4"/>
  <c r="V31147" i="4"/>
  <c r="V31148" i="4"/>
  <c r="V31149" i="4"/>
  <c r="V31150" i="4"/>
  <c r="V31151" i="4"/>
  <c r="V31152" i="4"/>
  <c r="V31153" i="4"/>
  <c r="V31154" i="4"/>
  <c r="V31155" i="4"/>
  <c r="V31156" i="4"/>
  <c r="V31157" i="4"/>
  <c r="V31158" i="4"/>
  <c r="V31159" i="4"/>
  <c r="V31160" i="4"/>
  <c r="V31161" i="4"/>
  <c r="V31162" i="4"/>
  <c r="V31163" i="4"/>
  <c r="V31164" i="4"/>
  <c r="V31165" i="4"/>
  <c r="V31166" i="4"/>
  <c r="V31167" i="4"/>
  <c r="V31168" i="4"/>
  <c r="V31169" i="4"/>
  <c r="V31170" i="4"/>
  <c r="V31171" i="4"/>
  <c r="V31172" i="4"/>
  <c r="V31173" i="4"/>
  <c r="V31174" i="4"/>
  <c r="V31175" i="4"/>
  <c r="V31176" i="4"/>
  <c r="V31177" i="4"/>
  <c r="V31178" i="4"/>
  <c r="V31179" i="4"/>
  <c r="V31180" i="4"/>
  <c r="V31181" i="4"/>
  <c r="V31182" i="4"/>
  <c r="V31183" i="4"/>
  <c r="V31184" i="4"/>
  <c r="V31185" i="4"/>
  <c r="V31186" i="4"/>
  <c r="V31187" i="4"/>
  <c r="V31188" i="4"/>
  <c r="V31189" i="4"/>
  <c r="V31190" i="4"/>
  <c r="V31191" i="4"/>
  <c r="V31192" i="4"/>
  <c r="V31193" i="4"/>
  <c r="V31194" i="4"/>
  <c r="V31195" i="4"/>
  <c r="V31196" i="4"/>
  <c r="V31197" i="4"/>
  <c r="V31198" i="4"/>
  <c r="V31199" i="4"/>
  <c r="V31200" i="4"/>
  <c r="V31201" i="4"/>
  <c r="V31202" i="4"/>
  <c r="V31203" i="4"/>
  <c r="V31204" i="4"/>
  <c r="V31205" i="4"/>
  <c r="V31206" i="4"/>
  <c r="V31207" i="4"/>
  <c r="V31208" i="4"/>
  <c r="V31209" i="4"/>
  <c r="V31210" i="4"/>
  <c r="V31211" i="4"/>
  <c r="V31212" i="4"/>
  <c r="V31213" i="4"/>
  <c r="V31214" i="4"/>
  <c r="V31215" i="4"/>
  <c r="V31216" i="4"/>
  <c r="V31217" i="4"/>
  <c r="V31218" i="4"/>
  <c r="V31219" i="4"/>
  <c r="V31220" i="4"/>
  <c r="V31221" i="4"/>
  <c r="V31222" i="4"/>
  <c r="V31223" i="4"/>
  <c r="V31224" i="4"/>
  <c r="V31225" i="4"/>
  <c r="V31226" i="4"/>
  <c r="V31227" i="4"/>
  <c r="V31228" i="4"/>
  <c r="V31229" i="4"/>
  <c r="V31230" i="4"/>
  <c r="V31231" i="4"/>
  <c r="V31232" i="4"/>
  <c r="V31233" i="4"/>
  <c r="V31234" i="4"/>
  <c r="V31235" i="4"/>
  <c r="V31236" i="4"/>
  <c r="V31237" i="4"/>
  <c r="V31238" i="4"/>
  <c r="V31239" i="4"/>
  <c r="V31240" i="4"/>
  <c r="V31241" i="4"/>
  <c r="V31242" i="4"/>
  <c r="V31243" i="4"/>
  <c r="V31244" i="4"/>
  <c r="V31245" i="4"/>
  <c r="V31246" i="4"/>
  <c r="V31247" i="4"/>
  <c r="V31248" i="4"/>
  <c r="V31249" i="4"/>
  <c r="V31250" i="4"/>
  <c r="V31251" i="4"/>
  <c r="V31252" i="4"/>
  <c r="V31253" i="4"/>
  <c r="V31254" i="4"/>
  <c r="V31255" i="4"/>
  <c r="V31256" i="4"/>
  <c r="V31257" i="4"/>
  <c r="V31258" i="4"/>
  <c r="V31259" i="4"/>
  <c r="V31260" i="4"/>
  <c r="V31261" i="4"/>
  <c r="V31262" i="4"/>
  <c r="V31263" i="4"/>
  <c r="V31264" i="4"/>
  <c r="V31265" i="4"/>
  <c r="V31266" i="4"/>
  <c r="V31267" i="4"/>
  <c r="V31268" i="4"/>
  <c r="V31269" i="4"/>
  <c r="V31270" i="4"/>
  <c r="V31271" i="4"/>
  <c r="V31272" i="4"/>
  <c r="V31273" i="4"/>
  <c r="V31274" i="4"/>
  <c r="V31275" i="4"/>
  <c r="V31276" i="4"/>
  <c r="V31277" i="4"/>
  <c r="V31278" i="4"/>
  <c r="V31279" i="4"/>
  <c r="V31280" i="4"/>
  <c r="V31281" i="4"/>
  <c r="V31282" i="4"/>
  <c r="V31283" i="4"/>
  <c r="V31284" i="4"/>
  <c r="V31285" i="4"/>
  <c r="V31286" i="4"/>
  <c r="V31287" i="4"/>
  <c r="V31288" i="4"/>
  <c r="V31289" i="4"/>
  <c r="V31290" i="4"/>
  <c r="V31291" i="4"/>
  <c r="V31292" i="4"/>
  <c r="V31293" i="4"/>
  <c r="V31294" i="4"/>
  <c r="V31295" i="4"/>
  <c r="V31296" i="4"/>
  <c r="V31297" i="4"/>
  <c r="V31298" i="4"/>
  <c r="V31299" i="4"/>
  <c r="V31300" i="4"/>
  <c r="V31301" i="4"/>
  <c r="V31302" i="4"/>
  <c r="V31303" i="4"/>
  <c r="V31304" i="4"/>
  <c r="V31305" i="4"/>
  <c r="V31306" i="4"/>
  <c r="V31307" i="4"/>
  <c r="V31308" i="4"/>
  <c r="V31309" i="4"/>
  <c r="V31310" i="4"/>
  <c r="V31311" i="4"/>
  <c r="V31312" i="4"/>
  <c r="V31313" i="4"/>
  <c r="V31314" i="4"/>
  <c r="V31315" i="4"/>
  <c r="V31316" i="4"/>
  <c r="V31317" i="4"/>
  <c r="V31318" i="4"/>
  <c r="V31319" i="4"/>
  <c r="V31320" i="4"/>
  <c r="V31321" i="4"/>
  <c r="V31322" i="4"/>
  <c r="V31323" i="4"/>
  <c r="V31324" i="4"/>
  <c r="V31325" i="4"/>
  <c r="V31326" i="4"/>
  <c r="V31327" i="4"/>
  <c r="V31328" i="4"/>
  <c r="V31329" i="4"/>
  <c r="V31330" i="4"/>
  <c r="V31331" i="4"/>
  <c r="V31332" i="4"/>
  <c r="V31333" i="4"/>
  <c r="V31334" i="4"/>
  <c r="V31335" i="4"/>
  <c r="V31336" i="4"/>
  <c r="V31337" i="4"/>
  <c r="V31338" i="4"/>
  <c r="V31339" i="4"/>
  <c r="V31340" i="4"/>
  <c r="V31341" i="4"/>
  <c r="V31342" i="4"/>
  <c r="V31343" i="4"/>
  <c r="V31344" i="4"/>
  <c r="V31345" i="4"/>
  <c r="V31346" i="4"/>
  <c r="V31347" i="4"/>
  <c r="V31348" i="4"/>
  <c r="V31349" i="4"/>
  <c r="V31350" i="4"/>
  <c r="V31351" i="4"/>
  <c r="V31352" i="4"/>
  <c r="V31353" i="4"/>
  <c r="V31354" i="4"/>
  <c r="V31355" i="4"/>
  <c r="V31356" i="4"/>
  <c r="V31357" i="4"/>
  <c r="V31358" i="4"/>
  <c r="V31359" i="4"/>
  <c r="V31360" i="4"/>
  <c r="V31361" i="4"/>
  <c r="V31362" i="4"/>
  <c r="V31363" i="4"/>
  <c r="V31364" i="4"/>
  <c r="V31365" i="4"/>
  <c r="V31366" i="4"/>
  <c r="V31367" i="4"/>
  <c r="V31368" i="4"/>
  <c r="V31369" i="4"/>
  <c r="V31370" i="4"/>
  <c r="V31371" i="4"/>
  <c r="V31372" i="4"/>
  <c r="V31373" i="4"/>
  <c r="V31374" i="4"/>
  <c r="V31375" i="4"/>
  <c r="V31376" i="4"/>
  <c r="V31377" i="4"/>
  <c r="V31378" i="4"/>
  <c r="V31379" i="4"/>
  <c r="V31380" i="4"/>
  <c r="V31381" i="4"/>
  <c r="V31382" i="4"/>
  <c r="V31383" i="4"/>
  <c r="V31384" i="4"/>
  <c r="V31385" i="4"/>
  <c r="V31386" i="4"/>
  <c r="V31387" i="4"/>
  <c r="V31388" i="4"/>
  <c r="V31389" i="4"/>
  <c r="V31390" i="4"/>
  <c r="V31391" i="4"/>
  <c r="V31392" i="4"/>
  <c r="V31393" i="4"/>
  <c r="V31394" i="4"/>
  <c r="V31395" i="4"/>
  <c r="V31396" i="4"/>
  <c r="V31397" i="4"/>
  <c r="V31398" i="4"/>
  <c r="V31399" i="4"/>
  <c r="V31400" i="4"/>
  <c r="V31401" i="4"/>
  <c r="V31402" i="4"/>
  <c r="V31403" i="4"/>
  <c r="V31404" i="4"/>
  <c r="V31405" i="4"/>
  <c r="V31406" i="4"/>
  <c r="V31407" i="4"/>
  <c r="V31408" i="4"/>
  <c r="V31409" i="4"/>
  <c r="V31410" i="4"/>
  <c r="V31411" i="4"/>
  <c r="V31412" i="4"/>
  <c r="V31413" i="4"/>
  <c r="V31414" i="4"/>
  <c r="V31415" i="4"/>
  <c r="V31416" i="4"/>
  <c r="V31417" i="4"/>
  <c r="V31418" i="4"/>
  <c r="V31419" i="4"/>
  <c r="V31420" i="4"/>
  <c r="V31421" i="4"/>
  <c r="V31422" i="4"/>
  <c r="V31423" i="4"/>
  <c r="V31424" i="4"/>
  <c r="V31425" i="4"/>
  <c r="V31426" i="4"/>
  <c r="V31427" i="4"/>
  <c r="V31428" i="4"/>
  <c r="V31429" i="4"/>
  <c r="V31430" i="4"/>
  <c r="V31431" i="4"/>
  <c r="V31432" i="4"/>
  <c r="V31433" i="4"/>
  <c r="V31434" i="4"/>
  <c r="V31435" i="4"/>
  <c r="V31436" i="4"/>
  <c r="V31437" i="4"/>
  <c r="V31438" i="4"/>
  <c r="V31439" i="4"/>
  <c r="V31440" i="4"/>
  <c r="V31441" i="4"/>
  <c r="V31442" i="4"/>
  <c r="V31443" i="4"/>
  <c r="V31444" i="4"/>
  <c r="V31445" i="4"/>
  <c r="V31446" i="4"/>
  <c r="V31447" i="4"/>
  <c r="V31448" i="4"/>
  <c r="V31449" i="4"/>
  <c r="V31450" i="4"/>
  <c r="V31451" i="4"/>
  <c r="V31452" i="4"/>
  <c r="V31453" i="4"/>
  <c r="V31454" i="4"/>
  <c r="V31455" i="4"/>
  <c r="V31456" i="4"/>
  <c r="V31457" i="4"/>
  <c r="V31458" i="4"/>
  <c r="V31459" i="4"/>
  <c r="V31460" i="4"/>
  <c r="V31461" i="4"/>
  <c r="V31462" i="4"/>
  <c r="V31463" i="4"/>
  <c r="V31464" i="4"/>
  <c r="V31465" i="4"/>
  <c r="V31466" i="4"/>
  <c r="V31467" i="4"/>
  <c r="V31468" i="4"/>
  <c r="V31469" i="4"/>
  <c r="V31470" i="4"/>
  <c r="V31471" i="4"/>
  <c r="V31472" i="4"/>
  <c r="V31473" i="4"/>
  <c r="V31474" i="4"/>
  <c r="V31475" i="4"/>
  <c r="V31476" i="4"/>
  <c r="V31477" i="4"/>
  <c r="V31478" i="4"/>
  <c r="V31479" i="4"/>
  <c r="V31480" i="4"/>
  <c r="V31481" i="4"/>
  <c r="V31482" i="4"/>
  <c r="V31483" i="4"/>
  <c r="V31484" i="4"/>
  <c r="V31485" i="4"/>
  <c r="V31486" i="4"/>
  <c r="V31487" i="4"/>
  <c r="V31488" i="4"/>
  <c r="V31489" i="4"/>
  <c r="V31490" i="4"/>
  <c r="V31491" i="4"/>
  <c r="V31492" i="4"/>
  <c r="V31493" i="4"/>
  <c r="V31494" i="4"/>
  <c r="V31495" i="4"/>
  <c r="V31496" i="4"/>
  <c r="V31497" i="4"/>
  <c r="V31498" i="4"/>
  <c r="V31499" i="4"/>
  <c r="V31500" i="4"/>
  <c r="V31501" i="4"/>
  <c r="V31502" i="4"/>
  <c r="V31503" i="4"/>
  <c r="V31504" i="4"/>
  <c r="V31505" i="4"/>
  <c r="V31506" i="4"/>
  <c r="V31507" i="4"/>
  <c r="V31508" i="4"/>
  <c r="V31509" i="4"/>
  <c r="V31510" i="4"/>
  <c r="V31511" i="4"/>
  <c r="V31512" i="4"/>
  <c r="V31513" i="4"/>
  <c r="V31514" i="4"/>
  <c r="V31515" i="4"/>
  <c r="V31516" i="4"/>
  <c r="V31517" i="4"/>
  <c r="V31518" i="4"/>
  <c r="V31519" i="4"/>
  <c r="V31520" i="4"/>
  <c r="V31521" i="4"/>
  <c r="V31522" i="4"/>
  <c r="V31523" i="4"/>
  <c r="V31524" i="4"/>
  <c r="V31525" i="4"/>
  <c r="V31526" i="4"/>
  <c r="V31527" i="4"/>
  <c r="V31528" i="4"/>
  <c r="V31529" i="4"/>
  <c r="V31530" i="4"/>
  <c r="V31531" i="4"/>
  <c r="V31532" i="4"/>
  <c r="V31533" i="4"/>
  <c r="V31534" i="4"/>
  <c r="V31535" i="4"/>
  <c r="V31536" i="4"/>
  <c r="V31537" i="4"/>
  <c r="V31538" i="4"/>
  <c r="V31539" i="4"/>
  <c r="V31540" i="4"/>
  <c r="V31541" i="4"/>
  <c r="V31542" i="4"/>
  <c r="V31543" i="4"/>
  <c r="V31544" i="4"/>
  <c r="V31545" i="4"/>
  <c r="V31546" i="4"/>
  <c r="V31547" i="4"/>
  <c r="V31548" i="4"/>
  <c r="V31549" i="4"/>
  <c r="V31550" i="4"/>
  <c r="V31551" i="4"/>
  <c r="V31552" i="4"/>
  <c r="V31553" i="4"/>
  <c r="V31554" i="4"/>
  <c r="V31555" i="4"/>
  <c r="V31556" i="4"/>
  <c r="V31557" i="4"/>
  <c r="V31558" i="4"/>
  <c r="V31559" i="4"/>
  <c r="V31560" i="4"/>
  <c r="V31561" i="4"/>
  <c r="V31562" i="4"/>
  <c r="V31563" i="4"/>
  <c r="V31564" i="4"/>
  <c r="V31565" i="4"/>
  <c r="V31566" i="4"/>
  <c r="V31567" i="4"/>
  <c r="V31568" i="4"/>
  <c r="V31569" i="4"/>
  <c r="V31570" i="4"/>
  <c r="V31571" i="4"/>
  <c r="V31572" i="4"/>
  <c r="V31573" i="4"/>
  <c r="V31574" i="4"/>
  <c r="V31575" i="4"/>
  <c r="V31576" i="4"/>
  <c r="V31577" i="4"/>
  <c r="V31578" i="4"/>
  <c r="V31579" i="4"/>
  <c r="V31580" i="4"/>
  <c r="V31581" i="4"/>
  <c r="V31582" i="4"/>
  <c r="V31583" i="4"/>
  <c r="V31584" i="4"/>
  <c r="V31585" i="4"/>
  <c r="V31586" i="4"/>
  <c r="V31587" i="4"/>
  <c r="V31588" i="4"/>
  <c r="V31589" i="4"/>
  <c r="V31590" i="4"/>
  <c r="V31591" i="4"/>
  <c r="V31592" i="4"/>
  <c r="V31593" i="4"/>
  <c r="V31594" i="4"/>
  <c r="V31595" i="4"/>
  <c r="V31596" i="4"/>
  <c r="V31597" i="4"/>
  <c r="V31598" i="4"/>
  <c r="V31599" i="4"/>
  <c r="V31600" i="4"/>
  <c r="V31601" i="4"/>
  <c r="V31602" i="4"/>
  <c r="V31603" i="4"/>
  <c r="V31604" i="4"/>
  <c r="V31605" i="4"/>
  <c r="V31606" i="4"/>
  <c r="V31607" i="4"/>
  <c r="V31608" i="4"/>
  <c r="V31609" i="4"/>
  <c r="V31610" i="4"/>
  <c r="V31611" i="4"/>
  <c r="V31612" i="4"/>
  <c r="V31613" i="4"/>
  <c r="V31614" i="4"/>
  <c r="V31615" i="4"/>
  <c r="V31616" i="4"/>
  <c r="V31617" i="4"/>
  <c r="V31618" i="4"/>
  <c r="V31619" i="4"/>
  <c r="V31620" i="4"/>
  <c r="V31621" i="4"/>
  <c r="V31622" i="4"/>
  <c r="V31623" i="4"/>
  <c r="V31624" i="4"/>
  <c r="V31625" i="4"/>
  <c r="V31626" i="4"/>
  <c r="V31627" i="4"/>
  <c r="V31628" i="4"/>
  <c r="V31629" i="4"/>
  <c r="V31630" i="4"/>
  <c r="V31631" i="4"/>
  <c r="V31632" i="4"/>
  <c r="V31633" i="4"/>
  <c r="V31634" i="4"/>
  <c r="V31635" i="4"/>
  <c r="V31636" i="4"/>
  <c r="V31637" i="4"/>
  <c r="V31638" i="4"/>
  <c r="V31639" i="4"/>
  <c r="V31640" i="4"/>
  <c r="V31641" i="4"/>
  <c r="V31642" i="4"/>
  <c r="V31643" i="4"/>
  <c r="V31644" i="4"/>
  <c r="V31645" i="4"/>
  <c r="V31646" i="4"/>
  <c r="V31647" i="4"/>
  <c r="V31648" i="4"/>
  <c r="V31649" i="4"/>
  <c r="V31650" i="4"/>
  <c r="V31651" i="4"/>
  <c r="V31652" i="4"/>
  <c r="V31653" i="4"/>
  <c r="V31654" i="4"/>
  <c r="V31655" i="4"/>
  <c r="V31656" i="4"/>
  <c r="V31657" i="4"/>
  <c r="V31658" i="4"/>
  <c r="V31659" i="4"/>
  <c r="V31660" i="4"/>
  <c r="V31661" i="4"/>
  <c r="V31662" i="4"/>
  <c r="V31663" i="4"/>
  <c r="V31664" i="4"/>
  <c r="V31665" i="4"/>
  <c r="V31666" i="4"/>
  <c r="V31667" i="4"/>
  <c r="V31668" i="4"/>
  <c r="V31669" i="4"/>
  <c r="V31670" i="4"/>
  <c r="V31671" i="4"/>
  <c r="V31672" i="4"/>
  <c r="V31673" i="4"/>
  <c r="V31674" i="4"/>
  <c r="V31675" i="4"/>
  <c r="V31676" i="4"/>
  <c r="V31677" i="4"/>
  <c r="V31678" i="4"/>
  <c r="V31679" i="4"/>
  <c r="V31680" i="4"/>
  <c r="V31681" i="4"/>
  <c r="V31682" i="4"/>
  <c r="V31683" i="4"/>
  <c r="V31684" i="4"/>
  <c r="V31685" i="4"/>
  <c r="V31686" i="4"/>
  <c r="V31687" i="4"/>
  <c r="V31688" i="4"/>
  <c r="V31689" i="4"/>
  <c r="V31690" i="4"/>
  <c r="V31691" i="4"/>
  <c r="V31692" i="4"/>
  <c r="V31693" i="4"/>
  <c r="V31694" i="4"/>
  <c r="V31695" i="4"/>
  <c r="V31696" i="4"/>
  <c r="V31697" i="4"/>
  <c r="V31698" i="4"/>
  <c r="V31699" i="4"/>
  <c r="V31700" i="4"/>
  <c r="V31701" i="4"/>
  <c r="V31702" i="4"/>
  <c r="V31703" i="4"/>
  <c r="V31704" i="4"/>
  <c r="V31705" i="4"/>
  <c r="V31706" i="4"/>
  <c r="V31707" i="4"/>
  <c r="V31708" i="4"/>
  <c r="V31709" i="4"/>
  <c r="V31710" i="4"/>
  <c r="V31711" i="4"/>
  <c r="V31712" i="4"/>
  <c r="V31713" i="4"/>
  <c r="V31714" i="4"/>
  <c r="V31715" i="4"/>
  <c r="V31716" i="4"/>
  <c r="V31717" i="4"/>
  <c r="V31718" i="4"/>
  <c r="V31719" i="4"/>
  <c r="V31720" i="4"/>
  <c r="V31721" i="4"/>
  <c r="V31722" i="4"/>
  <c r="V31723" i="4"/>
  <c r="V31724" i="4"/>
  <c r="V31725" i="4"/>
  <c r="V31726" i="4"/>
  <c r="V31727" i="4"/>
  <c r="V31728" i="4"/>
  <c r="V31729" i="4"/>
  <c r="V31730" i="4"/>
  <c r="V31731" i="4"/>
  <c r="V31732" i="4"/>
  <c r="V31733" i="4"/>
  <c r="V31734" i="4"/>
  <c r="V31735" i="4"/>
  <c r="V31736" i="4"/>
  <c r="V31737" i="4"/>
  <c r="V31738" i="4"/>
  <c r="V31739" i="4"/>
  <c r="V31740" i="4"/>
  <c r="V31741" i="4"/>
  <c r="V31742" i="4"/>
  <c r="V31743" i="4"/>
  <c r="V31744" i="4"/>
  <c r="V31745" i="4"/>
  <c r="V31746" i="4"/>
  <c r="V31747" i="4"/>
  <c r="V31748" i="4"/>
  <c r="V31749" i="4"/>
  <c r="V31750" i="4"/>
  <c r="V31751" i="4"/>
  <c r="V31752" i="4"/>
  <c r="V31753" i="4"/>
  <c r="V31754" i="4"/>
  <c r="V31755" i="4"/>
  <c r="V31756" i="4"/>
  <c r="V31757" i="4"/>
  <c r="V31758" i="4"/>
  <c r="V31759" i="4"/>
  <c r="V31760" i="4"/>
  <c r="V31761" i="4"/>
  <c r="V31762" i="4"/>
  <c r="V31763" i="4"/>
  <c r="V31764" i="4"/>
  <c r="V31765" i="4"/>
  <c r="V31766" i="4"/>
  <c r="V31767" i="4"/>
  <c r="V31768" i="4"/>
  <c r="V31769" i="4"/>
  <c r="V31770" i="4"/>
  <c r="V31771" i="4"/>
  <c r="V31772" i="4"/>
  <c r="V31773" i="4"/>
  <c r="V31774" i="4"/>
  <c r="V31775" i="4"/>
  <c r="V31776" i="4"/>
  <c r="V31777" i="4"/>
  <c r="V31778" i="4"/>
  <c r="V31779" i="4"/>
  <c r="V31780" i="4"/>
  <c r="V31781" i="4"/>
  <c r="V31782" i="4"/>
  <c r="V31783" i="4"/>
  <c r="V31784" i="4"/>
  <c r="V31785" i="4"/>
  <c r="V31786" i="4"/>
  <c r="V31787" i="4"/>
  <c r="V31788" i="4"/>
  <c r="V31789" i="4"/>
  <c r="V31790" i="4"/>
  <c r="V31791" i="4"/>
  <c r="V31792" i="4"/>
  <c r="V31793" i="4"/>
  <c r="V31794" i="4"/>
  <c r="V31795" i="4"/>
  <c r="V31796" i="4"/>
  <c r="V31797" i="4"/>
  <c r="V31798" i="4"/>
  <c r="V31799" i="4"/>
  <c r="V31800" i="4"/>
  <c r="V31801" i="4"/>
  <c r="V31802" i="4"/>
  <c r="V31803" i="4"/>
  <c r="V31804" i="4"/>
  <c r="V31805" i="4"/>
  <c r="V31806" i="4"/>
  <c r="V31807" i="4"/>
  <c r="V31808" i="4"/>
  <c r="V31809" i="4"/>
  <c r="V31810" i="4"/>
  <c r="V31811" i="4"/>
  <c r="V31812" i="4"/>
  <c r="V31813" i="4"/>
  <c r="V31814" i="4"/>
  <c r="V31815" i="4"/>
  <c r="V31816" i="4"/>
  <c r="V31817" i="4"/>
  <c r="V31818" i="4"/>
  <c r="V31819" i="4"/>
  <c r="V31820" i="4"/>
  <c r="V31821" i="4"/>
  <c r="V31822" i="4"/>
  <c r="V31823" i="4"/>
  <c r="V31824" i="4"/>
  <c r="V31825" i="4"/>
  <c r="V31826" i="4"/>
  <c r="V31827" i="4"/>
  <c r="V31828" i="4"/>
  <c r="V31829" i="4"/>
  <c r="V31830" i="4"/>
  <c r="V31831" i="4"/>
  <c r="V31832" i="4"/>
  <c r="V31833" i="4"/>
  <c r="V31834" i="4"/>
  <c r="V31835" i="4"/>
  <c r="V31836" i="4"/>
  <c r="V31837" i="4"/>
  <c r="V31838" i="4"/>
  <c r="V31839" i="4"/>
  <c r="V31840" i="4"/>
  <c r="V31841" i="4"/>
  <c r="V31842" i="4"/>
  <c r="V31843" i="4"/>
  <c r="V31844" i="4"/>
  <c r="V31845" i="4"/>
  <c r="V31846" i="4"/>
  <c r="V31847" i="4"/>
  <c r="V31848" i="4"/>
  <c r="V31849" i="4"/>
  <c r="V31850" i="4"/>
  <c r="V31851" i="4"/>
  <c r="V31852" i="4"/>
  <c r="V31853" i="4"/>
  <c r="V31854" i="4"/>
  <c r="V31855" i="4"/>
  <c r="V31856" i="4"/>
  <c r="V31857" i="4"/>
  <c r="V31858" i="4"/>
  <c r="V31859" i="4"/>
  <c r="V31860" i="4"/>
  <c r="V31861" i="4"/>
  <c r="V31862" i="4"/>
  <c r="V31863" i="4"/>
  <c r="V31864" i="4"/>
  <c r="V31865" i="4"/>
  <c r="V31866" i="4"/>
  <c r="V31867" i="4"/>
  <c r="V31868" i="4"/>
  <c r="V31869" i="4"/>
  <c r="V31870" i="4"/>
  <c r="V31871" i="4"/>
  <c r="V31872" i="4"/>
  <c r="V31873" i="4"/>
  <c r="V31874" i="4"/>
  <c r="V31875" i="4"/>
  <c r="V31876" i="4"/>
  <c r="V31877" i="4"/>
  <c r="V31878" i="4"/>
  <c r="V31879" i="4"/>
  <c r="V31880" i="4"/>
  <c r="V31881" i="4"/>
  <c r="V31882" i="4"/>
  <c r="V31883" i="4"/>
  <c r="V31884" i="4"/>
  <c r="V31885" i="4"/>
  <c r="V31886" i="4"/>
  <c r="V31887" i="4"/>
  <c r="V31888" i="4"/>
  <c r="V31889" i="4"/>
  <c r="V31890" i="4"/>
  <c r="V31891" i="4"/>
  <c r="V31892" i="4"/>
  <c r="V31893" i="4"/>
  <c r="V31894" i="4"/>
  <c r="V31895" i="4"/>
  <c r="V31896" i="4"/>
  <c r="V31897" i="4"/>
  <c r="V31898" i="4"/>
  <c r="V31899" i="4"/>
  <c r="V31900" i="4"/>
  <c r="V31901" i="4"/>
  <c r="V31902" i="4"/>
  <c r="V31903" i="4"/>
  <c r="V31904" i="4"/>
  <c r="V31905" i="4"/>
  <c r="V31906" i="4"/>
  <c r="V31907" i="4"/>
  <c r="V31908" i="4"/>
  <c r="V31909" i="4"/>
  <c r="V31910" i="4"/>
  <c r="V31911" i="4"/>
  <c r="V31912" i="4"/>
  <c r="V31913" i="4"/>
  <c r="V31914" i="4"/>
  <c r="V31915" i="4"/>
  <c r="V31916" i="4"/>
  <c r="V31917" i="4"/>
  <c r="V31918" i="4"/>
  <c r="V31919" i="4"/>
  <c r="V31920" i="4"/>
  <c r="V31921" i="4"/>
  <c r="V31922" i="4"/>
  <c r="V31923" i="4"/>
  <c r="V31924" i="4"/>
  <c r="V31925" i="4"/>
  <c r="V31926" i="4"/>
  <c r="V31927" i="4"/>
  <c r="V31928" i="4"/>
  <c r="V31929" i="4"/>
  <c r="V31930" i="4"/>
  <c r="V31931" i="4"/>
  <c r="V31932" i="4"/>
  <c r="V31933" i="4"/>
  <c r="V31934" i="4"/>
  <c r="V31935" i="4"/>
  <c r="V31936" i="4"/>
  <c r="V31937" i="4"/>
  <c r="V31938" i="4"/>
  <c r="V31939" i="4"/>
  <c r="V31940" i="4"/>
  <c r="V31941" i="4"/>
  <c r="V31942" i="4"/>
  <c r="V31943" i="4"/>
  <c r="V31944" i="4"/>
  <c r="V31945" i="4"/>
  <c r="V31946" i="4"/>
  <c r="V31947" i="4"/>
  <c r="V31948" i="4"/>
  <c r="V31949" i="4"/>
  <c r="V31950" i="4"/>
  <c r="V31951" i="4"/>
  <c r="V31952" i="4"/>
  <c r="V31953" i="4"/>
  <c r="V31954" i="4"/>
  <c r="V31955" i="4"/>
  <c r="V31956" i="4"/>
  <c r="V31957" i="4"/>
  <c r="V31958" i="4"/>
  <c r="V31959" i="4"/>
  <c r="V31960" i="4"/>
  <c r="V31961" i="4"/>
  <c r="V31962" i="4"/>
  <c r="V31963" i="4"/>
  <c r="V31964" i="4"/>
  <c r="V31965" i="4"/>
  <c r="V31966" i="4"/>
  <c r="V31967" i="4"/>
  <c r="V31968" i="4"/>
  <c r="V31969" i="4"/>
  <c r="V31970" i="4"/>
  <c r="V31971" i="4"/>
  <c r="V31972" i="4"/>
  <c r="V31973" i="4"/>
  <c r="V31974" i="4"/>
  <c r="V31975" i="4"/>
  <c r="V31976" i="4"/>
  <c r="V31977" i="4"/>
  <c r="V31978" i="4"/>
  <c r="V31979" i="4"/>
  <c r="V31980" i="4"/>
  <c r="V31981" i="4"/>
  <c r="V31982" i="4"/>
  <c r="V31983" i="4"/>
  <c r="V31984" i="4"/>
  <c r="V31985" i="4"/>
  <c r="V31986" i="4"/>
  <c r="V31987" i="4"/>
  <c r="V31988" i="4"/>
  <c r="V31989" i="4"/>
  <c r="V31990" i="4"/>
  <c r="V31991" i="4"/>
  <c r="V31992" i="4"/>
  <c r="V31993" i="4"/>
  <c r="V31994" i="4"/>
  <c r="V31995" i="4"/>
  <c r="V31996" i="4"/>
  <c r="V31997" i="4"/>
  <c r="V31998" i="4"/>
  <c r="V31999" i="4"/>
  <c r="V32000" i="4"/>
  <c r="V32001" i="4"/>
  <c r="V32002" i="4"/>
  <c r="V32003" i="4"/>
  <c r="V32004" i="4"/>
  <c r="V32005" i="4"/>
  <c r="V32006" i="4"/>
  <c r="V32007" i="4"/>
  <c r="V32008" i="4"/>
  <c r="V32009" i="4"/>
  <c r="V32010" i="4"/>
  <c r="V32011" i="4"/>
  <c r="V32012" i="4"/>
  <c r="V32013" i="4"/>
  <c r="V32014" i="4"/>
  <c r="V32015" i="4"/>
  <c r="V32016" i="4"/>
  <c r="V32017" i="4"/>
  <c r="V32018" i="4"/>
  <c r="V32019" i="4"/>
  <c r="V32020" i="4"/>
  <c r="V32021" i="4"/>
  <c r="V32022" i="4"/>
  <c r="V32023" i="4"/>
  <c r="V32024" i="4"/>
  <c r="V32025" i="4"/>
  <c r="V32026" i="4"/>
  <c r="V32027" i="4"/>
  <c r="V32028" i="4"/>
  <c r="V32029" i="4"/>
  <c r="V32030" i="4"/>
  <c r="V32031" i="4"/>
  <c r="V32032" i="4"/>
  <c r="V32033" i="4"/>
  <c r="V32034" i="4"/>
  <c r="V32035" i="4"/>
  <c r="V32036" i="4"/>
  <c r="V32037" i="4"/>
  <c r="V32038" i="4"/>
  <c r="V32039" i="4"/>
  <c r="V32040" i="4"/>
  <c r="V32041" i="4"/>
  <c r="V32042" i="4"/>
  <c r="V32043" i="4"/>
  <c r="V32044" i="4"/>
  <c r="V32045" i="4"/>
  <c r="V32046" i="4"/>
  <c r="V32047" i="4"/>
  <c r="V32048" i="4"/>
  <c r="V32049" i="4"/>
  <c r="V32050" i="4"/>
  <c r="V32051" i="4"/>
  <c r="V32052" i="4"/>
  <c r="V32053" i="4"/>
  <c r="V32054" i="4"/>
  <c r="V32055" i="4"/>
  <c r="V32056" i="4"/>
  <c r="V32057" i="4"/>
  <c r="V32058" i="4"/>
  <c r="V32059" i="4"/>
  <c r="V32060" i="4"/>
  <c r="V32061" i="4"/>
  <c r="V32062" i="4"/>
  <c r="V32063" i="4"/>
  <c r="V32064" i="4"/>
  <c r="V32065" i="4"/>
  <c r="V32066" i="4"/>
  <c r="V32067" i="4"/>
  <c r="V32068" i="4"/>
  <c r="V32069" i="4"/>
  <c r="V32070" i="4"/>
  <c r="V32071" i="4"/>
  <c r="V32072" i="4"/>
  <c r="V32073" i="4"/>
  <c r="V32074" i="4"/>
  <c r="V32075" i="4"/>
  <c r="V32076" i="4"/>
  <c r="V32077" i="4"/>
  <c r="V32078" i="4"/>
  <c r="V32079" i="4"/>
  <c r="V32080" i="4"/>
  <c r="V32081" i="4"/>
  <c r="V32082" i="4"/>
  <c r="V32083" i="4"/>
  <c r="V32084" i="4"/>
  <c r="V32085" i="4"/>
  <c r="V32086" i="4"/>
  <c r="V32087" i="4"/>
  <c r="V32088" i="4"/>
  <c r="V32089" i="4"/>
  <c r="V32090" i="4"/>
  <c r="V32091" i="4"/>
  <c r="V32092" i="4"/>
  <c r="V32093" i="4"/>
  <c r="V32094" i="4"/>
  <c r="V32095" i="4"/>
  <c r="V32096" i="4"/>
  <c r="V32097" i="4"/>
  <c r="V32098" i="4"/>
  <c r="V32099" i="4"/>
  <c r="V32100" i="4"/>
  <c r="V32101" i="4"/>
  <c r="V32102" i="4"/>
  <c r="V32103" i="4"/>
  <c r="V32104" i="4"/>
  <c r="V32105" i="4"/>
  <c r="V32106" i="4"/>
  <c r="V32107" i="4"/>
  <c r="V32108" i="4"/>
  <c r="V32109" i="4"/>
  <c r="V32110" i="4"/>
  <c r="V32111" i="4"/>
  <c r="V32112" i="4"/>
  <c r="V32113" i="4"/>
  <c r="V32114" i="4"/>
  <c r="V32115" i="4"/>
  <c r="V32116" i="4"/>
  <c r="V32117" i="4"/>
  <c r="V32118" i="4"/>
  <c r="V32119" i="4"/>
  <c r="V32120" i="4"/>
  <c r="V32121" i="4"/>
  <c r="V32122" i="4"/>
  <c r="V32123" i="4"/>
  <c r="V32124" i="4"/>
  <c r="V32125" i="4"/>
  <c r="V32126" i="4"/>
  <c r="V32127" i="4"/>
  <c r="V32128" i="4"/>
  <c r="V32129" i="4"/>
  <c r="V32130" i="4"/>
  <c r="V32131" i="4"/>
  <c r="V32132" i="4"/>
  <c r="V32133" i="4"/>
  <c r="V32134" i="4"/>
  <c r="V32135" i="4"/>
  <c r="V32136" i="4"/>
  <c r="V32137" i="4"/>
  <c r="V32138" i="4"/>
  <c r="V32139" i="4"/>
  <c r="V32140" i="4"/>
  <c r="V32141" i="4"/>
  <c r="V32142" i="4"/>
  <c r="V32143" i="4"/>
  <c r="V32144" i="4"/>
  <c r="V32145" i="4"/>
  <c r="V32146" i="4"/>
  <c r="V32147" i="4"/>
  <c r="V32148" i="4"/>
  <c r="V32149" i="4"/>
  <c r="V32150" i="4"/>
  <c r="V32151" i="4"/>
  <c r="V32152" i="4"/>
  <c r="V32153" i="4"/>
  <c r="V32154" i="4"/>
  <c r="V32155" i="4"/>
  <c r="V32156" i="4"/>
  <c r="V32157" i="4"/>
  <c r="V32158" i="4"/>
  <c r="V32159" i="4"/>
  <c r="V32160" i="4"/>
  <c r="V32161" i="4"/>
  <c r="V32162" i="4"/>
  <c r="V32163" i="4"/>
  <c r="V32164" i="4"/>
  <c r="V32165" i="4"/>
  <c r="V32166" i="4"/>
  <c r="V32167" i="4"/>
  <c r="V32168" i="4"/>
  <c r="V32169" i="4"/>
  <c r="V32170" i="4"/>
  <c r="V32171" i="4"/>
  <c r="V32172" i="4"/>
  <c r="V32173" i="4"/>
  <c r="V32174" i="4"/>
  <c r="V32175" i="4"/>
  <c r="V32176" i="4"/>
  <c r="V32177" i="4"/>
  <c r="V32178" i="4"/>
  <c r="V32179" i="4"/>
  <c r="V32180" i="4"/>
  <c r="V32181" i="4"/>
  <c r="V32182" i="4"/>
  <c r="V32183" i="4"/>
  <c r="V32184" i="4"/>
  <c r="V32185" i="4"/>
  <c r="V32186" i="4"/>
  <c r="V32187" i="4"/>
  <c r="V32188" i="4"/>
  <c r="V32189" i="4"/>
  <c r="V32190" i="4"/>
  <c r="V32191" i="4"/>
  <c r="V32192" i="4"/>
  <c r="V32193" i="4"/>
  <c r="V32194" i="4"/>
  <c r="V32195" i="4"/>
  <c r="V32196" i="4"/>
  <c r="V32197" i="4"/>
  <c r="V32198" i="4"/>
  <c r="V32199" i="4"/>
  <c r="V32200" i="4"/>
  <c r="V32201" i="4"/>
  <c r="V32202" i="4"/>
  <c r="V32203" i="4"/>
  <c r="V32204" i="4"/>
  <c r="V32205" i="4"/>
  <c r="V32206" i="4"/>
  <c r="V32207" i="4"/>
  <c r="V32208" i="4"/>
  <c r="V32209" i="4"/>
  <c r="V32210" i="4"/>
  <c r="V32211" i="4"/>
  <c r="V32212" i="4"/>
  <c r="V32213" i="4"/>
  <c r="V32214" i="4"/>
  <c r="V32215" i="4"/>
  <c r="V32216" i="4"/>
  <c r="V32217" i="4"/>
  <c r="V32218" i="4"/>
  <c r="V32219" i="4"/>
  <c r="V32220" i="4"/>
  <c r="V32221" i="4"/>
  <c r="V32222" i="4"/>
  <c r="V32223" i="4"/>
  <c r="V32224" i="4"/>
  <c r="V32225" i="4"/>
  <c r="V32226" i="4"/>
  <c r="V32227" i="4"/>
  <c r="V32228" i="4"/>
  <c r="V32229" i="4"/>
  <c r="V32230" i="4"/>
  <c r="V32231" i="4"/>
  <c r="V32232" i="4"/>
  <c r="V32233" i="4"/>
  <c r="V32234" i="4"/>
  <c r="V32235" i="4"/>
  <c r="V32236" i="4"/>
  <c r="V32237" i="4"/>
  <c r="V32238" i="4"/>
  <c r="V32239" i="4"/>
  <c r="V32240" i="4"/>
  <c r="V32241" i="4"/>
  <c r="V32242" i="4"/>
  <c r="V32243" i="4"/>
  <c r="V32244" i="4"/>
  <c r="V32245" i="4"/>
  <c r="V32246" i="4"/>
  <c r="V32247" i="4"/>
  <c r="V32248" i="4"/>
  <c r="V32249" i="4"/>
  <c r="V32250" i="4"/>
  <c r="V32251" i="4"/>
  <c r="V32252" i="4"/>
  <c r="V32253" i="4"/>
  <c r="V32254" i="4"/>
  <c r="V32255" i="4"/>
  <c r="V32256" i="4"/>
  <c r="V32257" i="4"/>
  <c r="V32258" i="4"/>
  <c r="V32259" i="4"/>
  <c r="V32260" i="4"/>
  <c r="V32261" i="4"/>
  <c r="V32262" i="4"/>
  <c r="V32263" i="4"/>
  <c r="V32264" i="4"/>
  <c r="V32265" i="4"/>
  <c r="V32266" i="4"/>
  <c r="V32267" i="4"/>
  <c r="V32268" i="4"/>
  <c r="V32269" i="4"/>
  <c r="V32270" i="4"/>
  <c r="V32271" i="4"/>
  <c r="V32272" i="4"/>
  <c r="V32273" i="4"/>
  <c r="V32274" i="4"/>
  <c r="V32275" i="4"/>
  <c r="V32276" i="4"/>
  <c r="V32277" i="4"/>
  <c r="V32278" i="4"/>
  <c r="V32279" i="4"/>
  <c r="V32280" i="4"/>
  <c r="V32281" i="4"/>
  <c r="V32282" i="4"/>
  <c r="V32283" i="4"/>
  <c r="V32284" i="4"/>
  <c r="V32285" i="4"/>
  <c r="V32286" i="4"/>
  <c r="V32287" i="4"/>
  <c r="V32288" i="4"/>
  <c r="V32289" i="4"/>
  <c r="V32290" i="4"/>
  <c r="V32291" i="4"/>
  <c r="V32292" i="4"/>
  <c r="V32293" i="4"/>
  <c r="V32294" i="4"/>
  <c r="V32295" i="4"/>
  <c r="V32296" i="4"/>
  <c r="V32297" i="4"/>
  <c r="V32298" i="4"/>
  <c r="V32299" i="4"/>
  <c r="V32300" i="4"/>
  <c r="V32301" i="4"/>
  <c r="V32302" i="4"/>
  <c r="V32303" i="4"/>
  <c r="V32304" i="4"/>
  <c r="V32305" i="4"/>
  <c r="V32306" i="4"/>
  <c r="V32307" i="4"/>
  <c r="V32308" i="4"/>
  <c r="V32309" i="4"/>
  <c r="V32310" i="4"/>
  <c r="V32311" i="4"/>
  <c r="V32312" i="4"/>
  <c r="V32313" i="4"/>
  <c r="V32314" i="4"/>
  <c r="V32315" i="4"/>
  <c r="V32316" i="4"/>
  <c r="V32317" i="4"/>
  <c r="V32318" i="4"/>
  <c r="V32319" i="4"/>
  <c r="V32320" i="4"/>
  <c r="V32321" i="4"/>
  <c r="V32322" i="4"/>
  <c r="V32323" i="4"/>
  <c r="V32324" i="4"/>
  <c r="V32325" i="4"/>
  <c r="V32326" i="4"/>
  <c r="V32327" i="4"/>
  <c r="V32328" i="4"/>
  <c r="V32329" i="4"/>
  <c r="V32330" i="4"/>
  <c r="V32331" i="4"/>
  <c r="V32332" i="4"/>
  <c r="V32333" i="4"/>
  <c r="V32334" i="4"/>
  <c r="V32335" i="4"/>
  <c r="V32336" i="4"/>
  <c r="V32337" i="4"/>
  <c r="V32338" i="4"/>
  <c r="V32339" i="4"/>
  <c r="V32340" i="4"/>
  <c r="V32341" i="4"/>
  <c r="V32342" i="4"/>
  <c r="V32343" i="4"/>
  <c r="V32344" i="4"/>
  <c r="V32345" i="4"/>
  <c r="V32346" i="4"/>
  <c r="V32347" i="4"/>
  <c r="V32348" i="4"/>
  <c r="V32349" i="4"/>
  <c r="V32350" i="4"/>
  <c r="V32351" i="4"/>
  <c r="V32352" i="4"/>
  <c r="V32353" i="4"/>
  <c r="V32354" i="4"/>
  <c r="V32355" i="4"/>
  <c r="V32356" i="4"/>
  <c r="V32357" i="4"/>
  <c r="V32358" i="4"/>
  <c r="V32359" i="4"/>
  <c r="V32360" i="4"/>
  <c r="V32361" i="4"/>
  <c r="V32362" i="4"/>
  <c r="V32363" i="4"/>
  <c r="V32364" i="4"/>
  <c r="V32365" i="4"/>
  <c r="V32366" i="4"/>
  <c r="V32367" i="4"/>
  <c r="V32368" i="4"/>
  <c r="V32369" i="4"/>
  <c r="V32370" i="4"/>
  <c r="V32371" i="4"/>
  <c r="V32372" i="4"/>
  <c r="V32373" i="4"/>
  <c r="V32374" i="4"/>
  <c r="V32375" i="4"/>
  <c r="V32376" i="4"/>
  <c r="V32377" i="4"/>
  <c r="V32378" i="4"/>
  <c r="V32379" i="4"/>
  <c r="V32380" i="4"/>
  <c r="V32381" i="4"/>
  <c r="V32382" i="4"/>
  <c r="V32383" i="4"/>
  <c r="V32384" i="4"/>
  <c r="V32385" i="4"/>
  <c r="V32386" i="4"/>
  <c r="V32387" i="4"/>
  <c r="V32388" i="4"/>
  <c r="V32389" i="4"/>
  <c r="V32390" i="4"/>
  <c r="V32391" i="4"/>
  <c r="V32392" i="4"/>
  <c r="V32393" i="4"/>
  <c r="V32394" i="4"/>
  <c r="V32395" i="4"/>
  <c r="V32396" i="4"/>
  <c r="V32397" i="4"/>
  <c r="V32398" i="4"/>
  <c r="V32399" i="4"/>
  <c r="V32400" i="4"/>
  <c r="V32401" i="4"/>
  <c r="V32402" i="4"/>
  <c r="V32403" i="4"/>
  <c r="V32404" i="4"/>
  <c r="V32405" i="4"/>
  <c r="V32406" i="4"/>
  <c r="V32407" i="4"/>
  <c r="V32408" i="4"/>
  <c r="V32409" i="4"/>
  <c r="V32410" i="4"/>
  <c r="V32411" i="4"/>
  <c r="V32412" i="4"/>
  <c r="V32413" i="4"/>
  <c r="V32414" i="4"/>
  <c r="V32415" i="4"/>
  <c r="V32416" i="4"/>
  <c r="V32417" i="4"/>
  <c r="V32418" i="4"/>
  <c r="V32419" i="4"/>
  <c r="V32420" i="4"/>
  <c r="V32421" i="4"/>
  <c r="V32422" i="4"/>
  <c r="V32423" i="4"/>
  <c r="V32424" i="4"/>
  <c r="V32425" i="4"/>
  <c r="V32426" i="4"/>
  <c r="V32427" i="4"/>
  <c r="V32428" i="4"/>
  <c r="V32429" i="4"/>
  <c r="V32430" i="4"/>
  <c r="V32431" i="4"/>
  <c r="V32432" i="4"/>
  <c r="V32433" i="4"/>
  <c r="V32434" i="4"/>
  <c r="V32435" i="4"/>
  <c r="V32436" i="4"/>
  <c r="V32437" i="4"/>
  <c r="V32438" i="4"/>
  <c r="V32439" i="4"/>
  <c r="V32440" i="4"/>
  <c r="V32441" i="4"/>
  <c r="V32442" i="4"/>
  <c r="V32443" i="4"/>
  <c r="V32444" i="4"/>
  <c r="V32445" i="4"/>
  <c r="V32446" i="4"/>
  <c r="V32447" i="4"/>
  <c r="V32448" i="4"/>
  <c r="V32449" i="4"/>
  <c r="V32450" i="4"/>
  <c r="V32451" i="4"/>
  <c r="V32452" i="4"/>
  <c r="V32453" i="4"/>
  <c r="V32454" i="4"/>
  <c r="V32455" i="4"/>
  <c r="V32456" i="4"/>
  <c r="V32457" i="4"/>
  <c r="V32458" i="4"/>
  <c r="V32459" i="4"/>
  <c r="V32460" i="4"/>
  <c r="V32461" i="4"/>
  <c r="V32462" i="4"/>
  <c r="V32463" i="4"/>
  <c r="V32464" i="4"/>
  <c r="V32465" i="4"/>
  <c r="V32466" i="4"/>
  <c r="V32467" i="4"/>
  <c r="V32468" i="4"/>
  <c r="V32469" i="4"/>
  <c r="V32470" i="4"/>
  <c r="V32471" i="4"/>
  <c r="V32472" i="4"/>
  <c r="V32473" i="4"/>
  <c r="V32474" i="4"/>
  <c r="V32475" i="4"/>
  <c r="V32476" i="4"/>
  <c r="V32477" i="4"/>
  <c r="V32478" i="4"/>
  <c r="V32479" i="4"/>
  <c r="V32480" i="4"/>
  <c r="V32481" i="4"/>
  <c r="V32482" i="4"/>
  <c r="V32483" i="4"/>
  <c r="V32484" i="4"/>
  <c r="V32485" i="4"/>
  <c r="V32486" i="4"/>
  <c r="V32487" i="4"/>
  <c r="V32488" i="4"/>
  <c r="V32489" i="4"/>
  <c r="V32490" i="4"/>
  <c r="V32491" i="4"/>
  <c r="V32492" i="4"/>
  <c r="V32493" i="4"/>
  <c r="V32494" i="4"/>
  <c r="V32495" i="4"/>
  <c r="V32496" i="4"/>
  <c r="V32497" i="4"/>
  <c r="V32498" i="4"/>
  <c r="V32499" i="4"/>
  <c r="V32500" i="4"/>
  <c r="V32501" i="4"/>
  <c r="V32502" i="4"/>
  <c r="V32503" i="4"/>
  <c r="V32504" i="4"/>
  <c r="V32505" i="4"/>
  <c r="V32506" i="4"/>
  <c r="V32507" i="4"/>
  <c r="V32508" i="4"/>
  <c r="V32509" i="4"/>
  <c r="V32510" i="4"/>
  <c r="V32511" i="4"/>
  <c r="V32512" i="4"/>
  <c r="V32513" i="4"/>
  <c r="V32514" i="4"/>
  <c r="V32515" i="4"/>
  <c r="V32516" i="4"/>
  <c r="V32517" i="4"/>
  <c r="V32518" i="4"/>
  <c r="V32519" i="4"/>
  <c r="V32520" i="4"/>
  <c r="V32521" i="4"/>
  <c r="V32522" i="4"/>
  <c r="V32523" i="4"/>
  <c r="V32524" i="4"/>
  <c r="V32525" i="4"/>
  <c r="V32526" i="4"/>
  <c r="V32527" i="4"/>
  <c r="V32528" i="4"/>
  <c r="V32529" i="4"/>
  <c r="V32530" i="4"/>
  <c r="V32531" i="4"/>
  <c r="V32532" i="4"/>
  <c r="V32533" i="4"/>
  <c r="V32534" i="4"/>
  <c r="V32535" i="4"/>
  <c r="V32536" i="4"/>
  <c r="V32537" i="4"/>
  <c r="V32538" i="4"/>
  <c r="V32539" i="4"/>
  <c r="V32540" i="4"/>
  <c r="V32541" i="4"/>
  <c r="V32542" i="4"/>
  <c r="V32543" i="4"/>
  <c r="V32544" i="4"/>
  <c r="V32545" i="4"/>
  <c r="V32546" i="4"/>
  <c r="V32547" i="4"/>
  <c r="V32548" i="4"/>
  <c r="V32549" i="4"/>
  <c r="V32550" i="4"/>
  <c r="V32551" i="4"/>
  <c r="V32552" i="4"/>
  <c r="V32553" i="4"/>
  <c r="V32554" i="4"/>
  <c r="V32555" i="4"/>
  <c r="V32556" i="4"/>
  <c r="V32557" i="4"/>
  <c r="V32558" i="4"/>
  <c r="V32559" i="4"/>
  <c r="V32560" i="4"/>
  <c r="V32561" i="4"/>
  <c r="V32562" i="4"/>
  <c r="V32563" i="4"/>
  <c r="V32564" i="4"/>
  <c r="V32565" i="4"/>
  <c r="V32566" i="4"/>
  <c r="V32567" i="4"/>
  <c r="V32568" i="4"/>
  <c r="V32569" i="4"/>
  <c r="V32570" i="4"/>
  <c r="V32571" i="4"/>
  <c r="V32572" i="4"/>
  <c r="V32573" i="4"/>
  <c r="V32574" i="4"/>
  <c r="V32575" i="4"/>
  <c r="V32576" i="4"/>
  <c r="V32577" i="4"/>
  <c r="V32578" i="4"/>
  <c r="V32579" i="4"/>
  <c r="V32580" i="4"/>
  <c r="V32581" i="4"/>
  <c r="V32582" i="4"/>
  <c r="V32583" i="4"/>
  <c r="V32584" i="4"/>
  <c r="V32585" i="4"/>
  <c r="V32586" i="4"/>
  <c r="V32587" i="4"/>
  <c r="V32588" i="4"/>
  <c r="V32589" i="4"/>
  <c r="V32590" i="4"/>
  <c r="V32591" i="4"/>
  <c r="V32592" i="4"/>
  <c r="V32593" i="4"/>
  <c r="V32594" i="4"/>
  <c r="V32595" i="4"/>
  <c r="V32596" i="4"/>
  <c r="V32597" i="4"/>
  <c r="V32598" i="4"/>
  <c r="V32599" i="4"/>
  <c r="V32600" i="4"/>
  <c r="V32601" i="4"/>
  <c r="V32602" i="4"/>
  <c r="V32603" i="4"/>
  <c r="V32604" i="4"/>
  <c r="V32605" i="4"/>
  <c r="V32606" i="4"/>
  <c r="V32607" i="4"/>
  <c r="V32608" i="4"/>
  <c r="V32609" i="4"/>
  <c r="V32610" i="4"/>
  <c r="V32611" i="4"/>
  <c r="V32612" i="4"/>
  <c r="V32613" i="4"/>
  <c r="V32614" i="4"/>
  <c r="V32615" i="4"/>
  <c r="V32616" i="4"/>
  <c r="V32617" i="4"/>
  <c r="V32618" i="4"/>
  <c r="V32619" i="4"/>
  <c r="V32620" i="4"/>
  <c r="V32621" i="4"/>
  <c r="V32622" i="4"/>
  <c r="V32623" i="4"/>
  <c r="V32624" i="4"/>
  <c r="V32625" i="4"/>
  <c r="V32626" i="4"/>
  <c r="V32627" i="4"/>
  <c r="V32628" i="4"/>
  <c r="V32629" i="4"/>
  <c r="V32630" i="4"/>
  <c r="V32631" i="4"/>
  <c r="V32632" i="4"/>
  <c r="V32633" i="4"/>
  <c r="V32634" i="4"/>
  <c r="V32635" i="4"/>
  <c r="V32636" i="4"/>
  <c r="V32637" i="4"/>
  <c r="V32638" i="4"/>
  <c r="V32639" i="4"/>
  <c r="V32640" i="4"/>
  <c r="V32641" i="4"/>
  <c r="V32642" i="4"/>
  <c r="V32643" i="4"/>
  <c r="V32644" i="4"/>
  <c r="V32645" i="4"/>
  <c r="V32646" i="4"/>
  <c r="V32647" i="4"/>
  <c r="V32648" i="4"/>
  <c r="V32649" i="4"/>
  <c r="V32650" i="4"/>
  <c r="V32651" i="4"/>
  <c r="V32652" i="4"/>
  <c r="V32653" i="4"/>
  <c r="V32654" i="4"/>
  <c r="V32655" i="4"/>
  <c r="V32656" i="4"/>
  <c r="V32657" i="4"/>
  <c r="V32658" i="4"/>
  <c r="V32659" i="4"/>
  <c r="V32660" i="4"/>
  <c r="V32661" i="4"/>
  <c r="V32662" i="4"/>
  <c r="V32663" i="4"/>
  <c r="V32664" i="4"/>
  <c r="V32665" i="4"/>
  <c r="V32666" i="4"/>
  <c r="V32667" i="4"/>
  <c r="V32668" i="4"/>
  <c r="V32669" i="4"/>
  <c r="V32670" i="4"/>
  <c r="V32671" i="4"/>
  <c r="V32672" i="4"/>
  <c r="V32673" i="4"/>
  <c r="V32674" i="4"/>
  <c r="V32675" i="4"/>
  <c r="V32676" i="4"/>
  <c r="V32677" i="4"/>
  <c r="V32678" i="4"/>
  <c r="V32679" i="4"/>
  <c r="V32680" i="4"/>
  <c r="V32681" i="4"/>
  <c r="V32682" i="4"/>
  <c r="V32683" i="4"/>
  <c r="V32684" i="4"/>
  <c r="V32685" i="4"/>
  <c r="V32686" i="4"/>
  <c r="V32687" i="4"/>
  <c r="V32688" i="4"/>
  <c r="V32689" i="4"/>
  <c r="V32690" i="4"/>
  <c r="V32691" i="4"/>
  <c r="V32692" i="4"/>
  <c r="V32693" i="4"/>
  <c r="V32694" i="4"/>
  <c r="V32695" i="4"/>
  <c r="V32696" i="4"/>
  <c r="V32697" i="4"/>
  <c r="V32698" i="4"/>
  <c r="V32699" i="4"/>
  <c r="V32700" i="4"/>
  <c r="V32701" i="4"/>
  <c r="V32702" i="4"/>
  <c r="V32703" i="4"/>
  <c r="V32704" i="4"/>
  <c r="V32705" i="4"/>
  <c r="V32706" i="4"/>
  <c r="V32707" i="4"/>
  <c r="V32708" i="4"/>
  <c r="V32709" i="4"/>
  <c r="V32710" i="4"/>
  <c r="V32711" i="4"/>
  <c r="V32712" i="4"/>
  <c r="V32713" i="4"/>
  <c r="V32714" i="4"/>
  <c r="V32715" i="4"/>
  <c r="V32716" i="4"/>
  <c r="V32717" i="4"/>
  <c r="V32718" i="4"/>
  <c r="V32719" i="4"/>
  <c r="V32720" i="4"/>
  <c r="V32721" i="4"/>
  <c r="V32722" i="4"/>
  <c r="V32723" i="4"/>
  <c r="V32724" i="4"/>
  <c r="V32725" i="4"/>
  <c r="V32726" i="4"/>
  <c r="V32727" i="4"/>
  <c r="V32728" i="4"/>
  <c r="V32729" i="4"/>
  <c r="V32730" i="4"/>
  <c r="V32731" i="4"/>
  <c r="V32732" i="4"/>
  <c r="V32733" i="4"/>
  <c r="V32734" i="4"/>
  <c r="V32735" i="4"/>
  <c r="V32736" i="4"/>
  <c r="V32737" i="4"/>
  <c r="V32738" i="4"/>
  <c r="V32739" i="4"/>
  <c r="V32740" i="4"/>
  <c r="V32741" i="4"/>
  <c r="V32742" i="4"/>
  <c r="V32743" i="4"/>
  <c r="V32744" i="4"/>
  <c r="V32745" i="4"/>
  <c r="V32746" i="4"/>
  <c r="V32747" i="4"/>
  <c r="V32748" i="4"/>
  <c r="V32749" i="4"/>
  <c r="V32750" i="4"/>
  <c r="V32751" i="4"/>
  <c r="V32752" i="4"/>
  <c r="V32753" i="4"/>
  <c r="V32754" i="4"/>
  <c r="V32755" i="4"/>
  <c r="V32756" i="4"/>
  <c r="V32757" i="4"/>
  <c r="V32758" i="4"/>
  <c r="V32759" i="4"/>
  <c r="V32760" i="4"/>
  <c r="V32761" i="4"/>
  <c r="V32762" i="4"/>
  <c r="V32763" i="4"/>
  <c r="V32764" i="4"/>
  <c r="V32765" i="4"/>
  <c r="V32766" i="4"/>
  <c r="V32767" i="4"/>
  <c r="V32768" i="4"/>
  <c r="V32769" i="4"/>
  <c r="V32770" i="4"/>
  <c r="V32771" i="4"/>
  <c r="V32772" i="4"/>
  <c r="V32773" i="4"/>
  <c r="V32774" i="4"/>
  <c r="V32775" i="4"/>
  <c r="V32776" i="4"/>
  <c r="V32777" i="4"/>
  <c r="V32778" i="4"/>
  <c r="V32779" i="4"/>
  <c r="V32780" i="4"/>
  <c r="V32781" i="4"/>
  <c r="V32782" i="4"/>
  <c r="V32783" i="4"/>
  <c r="V32784" i="4"/>
  <c r="V32785" i="4"/>
  <c r="V32786" i="4"/>
  <c r="V32787" i="4"/>
  <c r="V32788" i="4"/>
  <c r="V32789" i="4"/>
  <c r="V32790" i="4"/>
  <c r="V32791" i="4"/>
  <c r="V32792" i="4"/>
  <c r="V32793" i="4"/>
  <c r="V32794" i="4"/>
  <c r="V32795" i="4"/>
  <c r="V32796" i="4"/>
  <c r="V32797" i="4"/>
  <c r="V32798" i="4"/>
  <c r="V32799" i="4"/>
  <c r="V32800" i="4"/>
  <c r="V32801" i="4"/>
  <c r="V32802" i="4"/>
  <c r="V32803" i="4"/>
  <c r="V32804" i="4"/>
  <c r="V32805" i="4"/>
  <c r="V32806" i="4"/>
  <c r="V32807" i="4"/>
  <c r="V32808" i="4"/>
  <c r="V32809" i="4"/>
  <c r="V32810" i="4"/>
  <c r="V32811" i="4"/>
  <c r="V32812" i="4"/>
  <c r="V32813" i="4"/>
  <c r="V32814" i="4"/>
  <c r="V32815" i="4"/>
  <c r="V32816" i="4"/>
  <c r="V32817" i="4"/>
  <c r="V32818" i="4"/>
  <c r="V32819" i="4"/>
  <c r="V32820" i="4"/>
  <c r="V32821" i="4"/>
  <c r="V32822" i="4"/>
  <c r="V32823" i="4"/>
  <c r="V32824" i="4"/>
  <c r="V32825" i="4"/>
  <c r="V32826" i="4"/>
  <c r="V32827" i="4"/>
  <c r="V32828" i="4"/>
  <c r="V32829" i="4"/>
  <c r="V32830" i="4"/>
  <c r="V32831" i="4"/>
  <c r="V32832" i="4"/>
  <c r="V32833" i="4"/>
  <c r="V32834" i="4"/>
  <c r="V32835" i="4"/>
  <c r="V32836" i="4"/>
  <c r="V32837" i="4"/>
  <c r="V32838" i="4"/>
  <c r="V32839" i="4"/>
  <c r="V32840" i="4"/>
  <c r="V32841" i="4"/>
  <c r="V32842" i="4"/>
  <c r="V32843" i="4"/>
  <c r="V32844" i="4"/>
  <c r="V32845" i="4"/>
  <c r="V32846" i="4"/>
  <c r="V32847" i="4"/>
  <c r="V32848" i="4"/>
  <c r="V32849" i="4"/>
  <c r="V32850" i="4"/>
  <c r="V32851" i="4"/>
  <c r="V32852" i="4"/>
  <c r="V32853" i="4"/>
  <c r="V32854" i="4"/>
  <c r="V32855" i="4"/>
  <c r="V32856" i="4"/>
  <c r="V32857" i="4"/>
  <c r="V32858" i="4"/>
  <c r="V32859" i="4"/>
  <c r="V32860" i="4"/>
  <c r="V32861" i="4"/>
  <c r="V32862" i="4"/>
  <c r="V32863" i="4"/>
  <c r="V32864" i="4"/>
  <c r="V32865" i="4"/>
  <c r="V32866" i="4"/>
  <c r="V32867" i="4"/>
  <c r="V32868" i="4"/>
  <c r="V32869" i="4"/>
  <c r="V32870" i="4"/>
  <c r="V32871" i="4"/>
  <c r="V32872" i="4"/>
  <c r="V32873" i="4"/>
  <c r="V32874" i="4"/>
  <c r="V32875" i="4"/>
  <c r="V32876" i="4"/>
  <c r="V32877" i="4"/>
  <c r="V32878" i="4"/>
  <c r="V32879" i="4"/>
  <c r="V32880" i="4"/>
  <c r="V32881" i="4"/>
  <c r="V32882" i="4"/>
  <c r="V32883" i="4"/>
  <c r="V32884" i="4"/>
  <c r="V32885" i="4"/>
  <c r="V32886" i="4"/>
  <c r="V32887" i="4"/>
  <c r="V32888" i="4"/>
  <c r="V32889" i="4"/>
  <c r="V32890" i="4"/>
  <c r="V32891" i="4"/>
  <c r="V32892" i="4"/>
  <c r="V32893" i="4"/>
  <c r="V32894" i="4"/>
  <c r="V32895" i="4"/>
  <c r="V32896" i="4"/>
  <c r="V32897" i="4"/>
  <c r="V32898" i="4"/>
  <c r="V32899" i="4"/>
  <c r="V32900" i="4"/>
  <c r="V32901" i="4"/>
  <c r="V32902" i="4"/>
  <c r="V32903" i="4"/>
  <c r="V32904" i="4"/>
  <c r="V32905" i="4"/>
  <c r="V32906" i="4"/>
  <c r="V32907" i="4"/>
  <c r="V32908" i="4"/>
  <c r="V32909" i="4"/>
  <c r="V32910" i="4"/>
  <c r="V32911" i="4"/>
  <c r="V32912" i="4"/>
  <c r="V32913" i="4"/>
  <c r="V32914" i="4"/>
  <c r="V32915" i="4"/>
  <c r="V32916" i="4"/>
  <c r="V32917" i="4"/>
  <c r="V32918" i="4"/>
  <c r="V32919" i="4"/>
  <c r="V32920" i="4"/>
  <c r="V32921" i="4"/>
  <c r="V32922" i="4"/>
  <c r="V32923" i="4"/>
  <c r="V32924" i="4"/>
  <c r="V32925" i="4"/>
  <c r="V32926" i="4"/>
  <c r="V32927" i="4"/>
  <c r="V32928" i="4"/>
  <c r="V32929" i="4"/>
  <c r="V32930" i="4"/>
  <c r="V32931" i="4"/>
  <c r="V32932" i="4"/>
  <c r="V32933" i="4"/>
  <c r="V32934" i="4"/>
  <c r="V32935" i="4"/>
  <c r="V32936" i="4"/>
  <c r="V32937" i="4"/>
  <c r="V32938" i="4"/>
  <c r="V32939" i="4"/>
  <c r="V32940" i="4"/>
  <c r="V32941" i="4"/>
  <c r="V32942" i="4"/>
  <c r="V32943" i="4"/>
  <c r="V32944" i="4"/>
  <c r="V32945" i="4"/>
  <c r="V32946" i="4"/>
  <c r="V32947" i="4"/>
  <c r="V32948" i="4"/>
  <c r="V32949" i="4"/>
  <c r="V32950" i="4"/>
  <c r="V32951" i="4"/>
  <c r="V32952" i="4"/>
  <c r="V32953" i="4"/>
  <c r="V32954" i="4"/>
  <c r="V32955" i="4"/>
  <c r="V32956" i="4"/>
  <c r="V32957" i="4"/>
  <c r="V32958" i="4"/>
  <c r="V32959" i="4"/>
  <c r="V32960" i="4"/>
  <c r="V32961" i="4"/>
  <c r="V32962" i="4"/>
  <c r="V32963" i="4"/>
  <c r="V32964" i="4"/>
  <c r="V32965" i="4"/>
  <c r="V32966" i="4"/>
  <c r="V32967" i="4"/>
  <c r="V32968" i="4"/>
  <c r="V32969" i="4"/>
  <c r="V32970" i="4"/>
  <c r="V32971" i="4"/>
  <c r="V32972" i="4"/>
  <c r="V32973" i="4"/>
  <c r="V32974" i="4"/>
  <c r="V32975" i="4"/>
  <c r="V32976" i="4"/>
  <c r="V32977" i="4"/>
  <c r="V32978" i="4"/>
  <c r="V32979" i="4"/>
  <c r="V32980" i="4"/>
  <c r="V32981" i="4"/>
  <c r="V32982" i="4"/>
  <c r="V32983" i="4"/>
  <c r="V32984" i="4"/>
  <c r="V32985" i="4"/>
  <c r="V32986" i="4"/>
  <c r="V32987" i="4"/>
  <c r="V32988" i="4"/>
  <c r="V32989" i="4"/>
  <c r="V32990" i="4"/>
  <c r="V32991" i="4"/>
  <c r="V32992" i="4"/>
  <c r="V32993" i="4"/>
  <c r="V32994" i="4"/>
  <c r="V32995" i="4"/>
  <c r="V32996" i="4"/>
  <c r="V32997" i="4"/>
  <c r="V32998" i="4"/>
  <c r="V32999" i="4"/>
  <c r="V33000" i="4"/>
  <c r="V33001" i="4"/>
  <c r="V33002" i="4"/>
  <c r="V33003" i="4"/>
  <c r="V33004" i="4"/>
  <c r="V33005" i="4"/>
  <c r="V33006" i="4"/>
  <c r="V33007" i="4"/>
  <c r="V33008" i="4"/>
  <c r="V33009" i="4"/>
  <c r="V33010" i="4"/>
  <c r="V33011" i="4"/>
  <c r="V33012" i="4"/>
  <c r="V33013" i="4"/>
  <c r="V33014" i="4"/>
  <c r="V33015" i="4"/>
  <c r="V33016" i="4"/>
  <c r="V33017" i="4"/>
  <c r="V33018" i="4"/>
  <c r="V33019" i="4"/>
  <c r="V33020" i="4"/>
  <c r="V33021" i="4"/>
  <c r="V33022" i="4"/>
  <c r="V33023" i="4"/>
  <c r="V33024" i="4"/>
  <c r="V33025" i="4"/>
  <c r="V33026" i="4"/>
  <c r="V33027" i="4"/>
  <c r="V33028" i="4"/>
  <c r="V33029" i="4"/>
  <c r="V33030" i="4"/>
  <c r="V33031" i="4"/>
  <c r="V33032" i="4"/>
  <c r="V33033" i="4"/>
  <c r="V33034" i="4"/>
  <c r="V33035" i="4"/>
  <c r="V33036" i="4"/>
  <c r="V33037" i="4"/>
  <c r="V33038" i="4"/>
  <c r="V33039" i="4"/>
  <c r="V33040" i="4"/>
  <c r="V33041" i="4"/>
  <c r="V33042" i="4"/>
  <c r="V33043" i="4"/>
  <c r="V33044" i="4"/>
  <c r="V33045" i="4"/>
  <c r="V33046" i="4"/>
  <c r="V33047" i="4"/>
  <c r="V33048" i="4"/>
  <c r="V33049" i="4"/>
  <c r="V33050" i="4"/>
  <c r="V33051" i="4"/>
  <c r="V33052" i="4"/>
  <c r="V33053" i="4"/>
  <c r="V33054" i="4"/>
  <c r="V33055" i="4"/>
  <c r="V33056" i="4"/>
  <c r="V33057" i="4"/>
  <c r="V33058" i="4"/>
  <c r="V33059" i="4"/>
  <c r="V33060" i="4"/>
  <c r="V33061" i="4"/>
  <c r="V33062" i="4"/>
  <c r="V33063" i="4"/>
  <c r="V33064" i="4"/>
  <c r="V33065" i="4"/>
  <c r="V33066" i="4"/>
  <c r="V33067" i="4"/>
  <c r="V33068" i="4"/>
  <c r="V33069" i="4"/>
  <c r="V33070" i="4"/>
  <c r="V33071" i="4"/>
  <c r="V33072" i="4"/>
  <c r="V33073" i="4"/>
  <c r="V33074" i="4"/>
  <c r="V33075" i="4"/>
  <c r="V33076" i="4"/>
  <c r="V33077" i="4"/>
  <c r="V33078" i="4"/>
  <c r="V33079" i="4"/>
  <c r="V33080" i="4"/>
  <c r="V33081" i="4"/>
  <c r="V33082" i="4"/>
  <c r="V33083" i="4"/>
  <c r="V33084" i="4"/>
  <c r="V33085" i="4"/>
  <c r="V33086" i="4"/>
  <c r="V33087" i="4"/>
  <c r="V33088" i="4"/>
  <c r="V33089" i="4"/>
  <c r="V33090" i="4"/>
  <c r="V33091" i="4"/>
  <c r="V33092" i="4"/>
  <c r="V33093" i="4"/>
  <c r="V33094" i="4"/>
  <c r="V33095" i="4"/>
  <c r="V33096" i="4"/>
  <c r="V33097" i="4"/>
  <c r="V33098" i="4"/>
  <c r="V33099" i="4"/>
  <c r="V33100" i="4"/>
  <c r="V33101" i="4"/>
  <c r="V33102" i="4"/>
  <c r="V33103" i="4"/>
  <c r="V33104" i="4"/>
  <c r="V33105" i="4"/>
  <c r="V33106" i="4"/>
  <c r="V33107" i="4"/>
  <c r="V33108" i="4"/>
  <c r="V33109" i="4"/>
  <c r="V33110" i="4"/>
  <c r="V33111" i="4"/>
  <c r="V33112" i="4"/>
  <c r="V33113" i="4"/>
  <c r="V33114" i="4"/>
  <c r="V33115" i="4"/>
  <c r="V33116" i="4"/>
  <c r="V33117" i="4"/>
  <c r="V33118" i="4"/>
  <c r="V33119" i="4"/>
  <c r="V33120" i="4"/>
  <c r="V33121" i="4"/>
  <c r="V33122" i="4"/>
  <c r="V33123" i="4"/>
  <c r="V33124" i="4"/>
  <c r="V33125" i="4"/>
  <c r="V33126" i="4"/>
  <c r="V33127" i="4"/>
  <c r="V33128" i="4"/>
  <c r="V33129" i="4"/>
  <c r="V33130" i="4"/>
  <c r="V33131" i="4"/>
  <c r="V33132" i="4"/>
  <c r="V33133" i="4"/>
  <c r="V33134" i="4"/>
  <c r="V33135" i="4"/>
  <c r="V33136" i="4"/>
  <c r="V33137" i="4"/>
  <c r="V33138" i="4"/>
  <c r="V33139" i="4"/>
  <c r="V33140" i="4"/>
  <c r="V33141" i="4"/>
  <c r="V33142" i="4"/>
  <c r="V33143" i="4"/>
  <c r="V33144" i="4"/>
  <c r="V33145" i="4"/>
  <c r="V33146" i="4"/>
  <c r="V33147" i="4"/>
  <c r="V33148" i="4"/>
  <c r="V33149" i="4"/>
  <c r="V33150" i="4"/>
  <c r="V33151" i="4"/>
  <c r="V33152" i="4"/>
  <c r="V33153" i="4"/>
  <c r="V33154" i="4"/>
  <c r="V33155" i="4"/>
  <c r="V33156" i="4"/>
  <c r="V33157" i="4"/>
  <c r="V33158" i="4"/>
  <c r="V33159" i="4"/>
  <c r="V33160" i="4"/>
  <c r="V33161" i="4"/>
  <c r="V33162" i="4"/>
  <c r="V33163" i="4"/>
  <c r="V33164" i="4"/>
  <c r="V33165" i="4"/>
  <c r="V33166" i="4"/>
  <c r="V33167" i="4"/>
  <c r="V33168" i="4"/>
  <c r="V33169" i="4"/>
  <c r="V33170" i="4"/>
  <c r="V33171" i="4"/>
  <c r="V33172" i="4"/>
  <c r="V33173" i="4"/>
  <c r="V33174" i="4"/>
  <c r="V33175" i="4"/>
  <c r="V33176" i="4"/>
  <c r="V33177" i="4"/>
  <c r="V33178" i="4"/>
  <c r="V33179" i="4"/>
  <c r="V33180" i="4"/>
  <c r="V33181" i="4"/>
  <c r="V33182" i="4"/>
  <c r="V33183" i="4"/>
  <c r="V33184" i="4"/>
  <c r="V33185" i="4"/>
  <c r="V33186" i="4"/>
  <c r="V33187" i="4"/>
  <c r="V33188" i="4"/>
  <c r="V33189" i="4"/>
  <c r="V33190" i="4"/>
  <c r="V33191" i="4"/>
  <c r="V33192" i="4"/>
  <c r="V33193" i="4"/>
  <c r="V33194" i="4"/>
  <c r="V33195" i="4"/>
  <c r="V33196" i="4"/>
  <c r="V33197" i="4"/>
  <c r="V33198" i="4"/>
  <c r="V33199" i="4"/>
  <c r="V33200" i="4"/>
  <c r="V33201" i="4"/>
  <c r="V33202" i="4"/>
  <c r="V33203" i="4"/>
  <c r="V33204" i="4"/>
  <c r="V33205" i="4"/>
  <c r="V33206" i="4"/>
  <c r="V33207" i="4"/>
  <c r="V33208" i="4"/>
  <c r="V33209" i="4"/>
  <c r="V33210" i="4"/>
  <c r="V33211" i="4"/>
  <c r="V33212" i="4"/>
  <c r="V33213" i="4"/>
  <c r="V33214" i="4"/>
  <c r="V33215" i="4"/>
  <c r="V33216" i="4"/>
  <c r="V33217" i="4"/>
  <c r="V33218" i="4"/>
  <c r="V33219" i="4"/>
  <c r="V33220" i="4"/>
  <c r="V33221" i="4"/>
  <c r="V33222" i="4"/>
  <c r="V33223" i="4"/>
  <c r="V33224" i="4"/>
  <c r="V33225" i="4"/>
  <c r="V33226" i="4"/>
  <c r="V33227" i="4"/>
  <c r="V33228" i="4"/>
  <c r="V33229" i="4"/>
  <c r="V33230" i="4"/>
  <c r="V33231" i="4"/>
  <c r="V33232" i="4"/>
  <c r="V33233" i="4"/>
  <c r="V33234" i="4"/>
  <c r="V33235" i="4"/>
  <c r="V33236" i="4"/>
  <c r="V33237" i="4"/>
  <c r="V33238" i="4"/>
  <c r="V33239" i="4"/>
  <c r="V33240" i="4"/>
  <c r="V33241" i="4"/>
  <c r="V33242" i="4"/>
  <c r="V33243" i="4"/>
  <c r="V33244" i="4"/>
  <c r="V33245" i="4"/>
  <c r="V33246" i="4"/>
  <c r="V33247" i="4"/>
  <c r="V33248" i="4"/>
  <c r="V33249" i="4"/>
  <c r="V33250" i="4"/>
  <c r="V33251" i="4"/>
  <c r="V33252" i="4"/>
  <c r="V33253" i="4"/>
  <c r="V33254" i="4"/>
  <c r="V33255" i="4"/>
  <c r="V33256" i="4"/>
  <c r="V33257" i="4"/>
  <c r="V33258" i="4"/>
  <c r="V33259" i="4"/>
  <c r="V33260" i="4"/>
  <c r="V33261" i="4"/>
  <c r="V33262" i="4"/>
  <c r="V33263" i="4"/>
  <c r="V33264" i="4"/>
  <c r="V33265" i="4"/>
  <c r="V33266" i="4"/>
  <c r="V33267" i="4"/>
  <c r="V33268" i="4"/>
  <c r="V33269" i="4"/>
  <c r="V33270" i="4"/>
  <c r="V33271" i="4"/>
  <c r="V33272" i="4"/>
  <c r="V33273" i="4"/>
  <c r="V33274" i="4"/>
  <c r="V33275" i="4"/>
  <c r="V33276" i="4"/>
  <c r="V33277" i="4"/>
  <c r="V33278" i="4"/>
  <c r="V33279" i="4"/>
  <c r="V33280" i="4"/>
  <c r="V33281" i="4"/>
  <c r="V33282" i="4"/>
  <c r="V33283" i="4"/>
  <c r="V33284" i="4"/>
  <c r="V33285" i="4"/>
  <c r="V33286" i="4"/>
  <c r="V33287" i="4"/>
  <c r="V33288" i="4"/>
  <c r="V33289" i="4"/>
  <c r="V33290" i="4"/>
  <c r="V33291" i="4"/>
  <c r="V33292" i="4"/>
  <c r="V33293" i="4"/>
  <c r="V33294" i="4"/>
  <c r="V33295" i="4"/>
  <c r="V33296" i="4"/>
  <c r="V33297" i="4"/>
  <c r="V33298" i="4"/>
  <c r="V33299" i="4"/>
  <c r="V33300" i="4"/>
  <c r="V33301" i="4"/>
  <c r="V33302" i="4"/>
  <c r="V33303" i="4"/>
  <c r="V33304" i="4"/>
  <c r="V33305" i="4"/>
  <c r="V33306" i="4"/>
  <c r="V33307" i="4"/>
  <c r="V33308" i="4"/>
  <c r="V33309" i="4"/>
  <c r="V33310" i="4"/>
  <c r="V33311" i="4"/>
  <c r="V33312" i="4"/>
  <c r="V33313" i="4"/>
  <c r="V33314" i="4"/>
  <c r="V33315" i="4"/>
  <c r="V33316" i="4"/>
  <c r="V33317" i="4"/>
  <c r="V33318" i="4"/>
  <c r="V33319" i="4"/>
  <c r="V33320" i="4"/>
  <c r="V33321" i="4"/>
  <c r="V33322" i="4"/>
  <c r="V33323" i="4"/>
  <c r="V33324" i="4"/>
  <c r="V33325" i="4"/>
  <c r="V33326" i="4"/>
  <c r="V33327" i="4"/>
  <c r="V33328" i="4"/>
  <c r="V33329" i="4"/>
  <c r="V33330" i="4"/>
  <c r="V33331" i="4"/>
  <c r="V33332" i="4"/>
  <c r="V33333" i="4"/>
  <c r="V33334" i="4"/>
  <c r="V33335" i="4"/>
  <c r="V33336" i="4"/>
  <c r="V33337" i="4"/>
  <c r="V33338" i="4"/>
  <c r="V33339" i="4"/>
  <c r="V33340" i="4"/>
  <c r="V33341" i="4"/>
  <c r="V33342" i="4"/>
  <c r="V33343" i="4"/>
  <c r="V33344" i="4"/>
  <c r="V33345" i="4"/>
  <c r="V33346" i="4"/>
  <c r="V33347" i="4"/>
  <c r="V33348" i="4"/>
  <c r="V33349" i="4"/>
  <c r="V33350" i="4"/>
  <c r="V33351" i="4"/>
  <c r="V33352" i="4"/>
  <c r="V33353" i="4"/>
  <c r="V33354" i="4"/>
  <c r="V33355" i="4"/>
  <c r="V33356" i="4"/>
  <c r="V33357" i="4"/>
  <c r="V33358" i="4"/>
  <c r="V33359" i="4"/>
  <c r="V33360" i="4"/>
  <c r="V33361" i="4"/>
  <c r="V33362" i="4"/>
  <c r="V33363" i="4"/>
  <c r="V33364" i="4"/>
  <c r="V33365" i="4"/>
  <c r="V33366" i="4"/>
  <c r="V33367" i="4"/>
  <c r="V33368" i="4"/>
  <c r="V33369" i="4"/>
  <c r="V33370" i="4"/>
  <c r="V33371" i="4"/>
  <c r="V33372" i="4"/>
  <c r="V33373" i="4"/>
  <c r="V33374" i="4"/>
  <c r="V33375" i="4"/>
  <c r="V33376" i="4"/>
  <c r="V33377" i="4"/>
  <c r="V33378" i="4"/>
  <c r="V33379" i="4"/>
  <c r="V33380" i="4"/>
  <c r="V33381" i="4"/>
  <c r="V33382" i="4"/>
  <c r="V33383" i="4"/>
  <c r="V33384" i="4"/>
  <c r="V33385" i="4"/>
  <c r="V33386" i="4"/>
  <c r="V33387" i="4"/>
  <c r="V33388" i="4"/>
  <c r="V33389" i="4"/>
  <c r="V33390" i="4"/>
  <c r="V33391" i="4"/>
  <c r="V33392" i="4"/>
  <c r="V33393" i="4"/>
  <c r="V33394" i="4"/>
  <c r="V33395" i="4"/>
  <c r="V33396" i="4"/>
  <c r="V33397" i="4"/>
  <c r="V33398" i="4"/>
  <c r="V33399" i="4"/>
  <c r="V33400" i="4"/>
  <c r="V33401" i="4"/>
  <c r="V33402" i="4"/>
  <c r="V33403" i="4"/>
  <c r="V33404" i="4"/>
  <c r="V33405" i="4"/>
  <c r="V33406" i="4"/>
  <c r="V33407" i="4"/>
  <c r="V33408" i="4"/>
  <c r="V33409" i="4"/>
  <c r="V33410" i="4"/>
  <c r="V33411" i="4"/>
  <c r="V33412" i="4"/>
  <c r="V33413" i="4"/>
  <c r="V33414" i="4"/>
  <c r="V33415" i="4"/>
  <c r="V33416" i="4"/>
  <c r="V33417" i="4"/>
  <c r="V33418" i="4"/>
  <c r="V33419" i="4"/>
  <c r="V33420" i="4"/>
  <c r="V33421" i="4"/>
  <c r="V33422" i="4"/>
  <c r="V33423" i="4"/>
  <c r="V33424" i="4"/>
  <c r="V33425" i="4"/>
  <c r="V33426" i="4"/>
  <c r="V33427" i="4"/>
  <c r="V33428" i="4"/>
  <c r="V33429" i="4"/>
  <c r="V33430" i="4"/>
  <c r="V33431" i="4"/>
  <c r="V33432" i="4"/>
  <c r="V33433" i="4"/>
  <c r="V33434" i="4"/>
  <c r="V33435" i="4"/>
  <c r="V33436" i="4"/>
  <c r="V33437" i="4"/>
  <c r="V33438" i="4"/>
  <c r="V33439" i="4"/>
  <c r="V33440" i="4"/>
  <c r="V33441" i="4"/>
  <c r="V33442" i="4"/>
  <c r="V33443" i="4"/>
  <c r="V33444" i="4"/>
  <c r="V33445" i="4"/>
  <c r="V33446" i="4"/>
  <c r="V33447" i="4"/>
  <c r="V33448" i="4"/>
  <c r="V33449" i="4"/>
  <c r="V33450" i="4"/>
  <c r="V33451" i="4"/>
  <c r="V33452" i="4"/>
  <c r="V33453" i="4"/>
  <c r="V33454" i="4"/>
  <c r="V33455" i="4"/>
  <c r="V33456" i="4"/>
  <c r="V33457" i="4"/>
  <c r="V33458" i="4"/>
  <c r="V33459" i="4"/>
  <c r="V33460" i="4"/>
  <c r="V33461" i="4"/>
  <c r="V33462" i="4"/>
  <c r="V33463" i="4"/>
  <c r="V33464" i="4"/>
  <c r="V33465" i="4"/>
  <c r="V33466" i="4"/>
  <c r="V33467" i="4"/>
  <c r="V33468" i="4"/>
  <c r="V33469" i="4"/>
  <c r="V33470" i="4"/>
  <c r="V33471" i="4"/>
  <c r="V33472" i="4"/>
  <c r="V33473" i="4"/>
  <c r="V33474" i="4"/>
  <c r="V33475" i="4"/>
  <c r="V33476" i="4"/>
  <c r="V33477" i="4"/>
  <c r="V33478" i="4"/>
  <c r="V33479" i="4"/>
  <c r="V33480" i="4"/>
  <c r="V33481" i="4"/>
  <c r="V33482" i="4"/>
  <c r="V33483" i="4"/>
  <c r="V33484" i="4"/>
  <c r="V33485" i="4"/>
  <c r="V33486" i="4"/>
  <c r="V33487" i="4"/>
  <c r="V33488" i="4"/>
  <c r="V33489" i="4"/>
  <c r="V33490" i="4"/>
  <c r="V33491" i="4"/>
  <c r="V33492" i="4"/>
  <c r="V33493" i="4"/>
  <c r="V33494" i="4"/>
  <c r="V33495" i="4"/>
  <c r="V33496" i="4"/>
  <c r="V33497" i="4"/>
  <c r="V33498" i="4"/>
  <c r="V33499" i="4"/>
  <c r="V33500" i="4"/>
  <c r="V33501" i="4"/>
  <c r="V33502" i="4"/>
  <c r="V33503" i="4"/>
  <c r="V33504" i="4"/>
  <c r="V33505" i="4"/>
  <c r="V33506" i="4"/>
  <c r="V33507" i="4"/>
  <c r="V33508" i="4"/>
  <c r="V33509" i="4"/>
  <c r="V33510" i="4"/>
  <c r="V33511" i="4"/>
  <c r="V33512" i="4"/>
  <c r="V33513" i="4"/>
  <c r="V33514" i="4"/>
  <c r="V33515" i="4"/>
  <c r="V33516" i="4"/>
  <c r="V33517" i="4"/>
  <c r="V33518" i="4"/>
  <c r="V33519" i="4"/>
  <c r="V33520" i="4"/>
  <c r="V33521" i="4"/>
  <c r="V33522" i="4"/>
  <c r="V33523" i="4"/>
  <c r="V33524" i="4"/>
  <c r="V33525" i="4"/>
  <c r="V33526" i="4"/>
  <c r="V33527" i="4"/>
  <c r="V33528" i="4"/>
  <c r="V33529" i="4"/>
  <c r="V33530" i="4"/>
  <c r="V33531" i="4"/>
  <c r="V33532" i="4"/>
  <c r="V33533" i="4"/>
  <c r="V33534" i="4"/>
  <c r="V33535" i="4"/>
  <c r="V33536" i="4"/>
  <c r="V33537" i="4"/>
  <c r="V33538" i="4"/>
  <c r="V33539" i="4"/>
  <c r="V33540" i="4"/>
  <c r="V33541" i="4"/>
  <c r="V33542" i="4"/>
  <c r="V33543" i="4"/>
  <c r="V33544" i="4"/>
  <c r="V33545" i="4"/>
  <c r="V33546" i="4"/>
  <c r="V33547" i="4"/>
  <c r="V33548" i="4"/>
  <c r="V33549" i="4"/>
  <c r="V33550" i="4"/>
  <c r="V33551" i="4"/>
  <c r="V33552" i="4"/>
  <c r="V33553" i="4"/>
  <c r="V33554" i="4"/>
  <c r="V33555" i="4"/>
  <c r="V33556" i="4"/>
  <c r="V33557" i="4"/>
  <c r="V33558" i="4"/>
  <c r="V33559" i="4"/>
  <c r="V33560" i="4"/>
  <c r="V33561" i="4"/>
  <c r="V33562" i="4"/>
  <c r="V33563" i="4"/>
  <c r="V33564" i="4"/>
  <c r="V33565" i="4"/>
  <c r="V33566" i="4"/>
  <c r="V33567" i="4"/>
  <c r="V33568" i="4"/>
  <c r="V33569" i="4"/>
  <c r="V33570" i="4"/>
  <c r="V33571" i="4"/>
  <c r="V33572" i="4"/>
  <c r="V33573" i="4"/>
  <c r="V33574" i="4"/>
  <c r="V33575" i="4"/>
  <c r="V33576" i="4"/>
  <c r="V33577" i="4"/>
  <c r="V33578" i="4"/>
  <c r="V33579" i="4"/>
  <c r="V33580" i="4"/>
  <c r="V33581" i="4"/>
  <c r="V33582" i="4"/>
  <c r="V33583" i="4"/>
  <c r="V33584" i="4"/>
  <c r="V33585" i="4"/>
  <c r="V33586" i="4"/>
  <c r="V33587" i="4"/>
  <c r="V33588" i="4"/>
  <c r="V33589" i="4"/>
  <c r="V33590" i="4"/>
  <c r="V33591" i="4"/>
  <c r="V33592" i="4"/>
  <c r="V33593" i="4"/>
  <c r="V33594" i="4"/>
  <c r="V33595" i="4"/>
  <c r="V33596" i="4"/>
  <c r="V33597" i="4"/>
  <c r="V33598" i="4"/>
  <c r="V33599" i="4"/>
  <c r="V33600" i="4"/>
  <c r="V33601" i="4"/>
  <c r="V33602" i="4"/>
  <c r="V33603" i="4"/>
  <c r="V33604" i="4"/>
  <c r="V33605" i="4"/>
  <c r="V33606" i="4"/>
  <c r="V33607" i="4"/>
  <c r="V33608" i="4"/>
  <c r="V33609" i="4"/>
  <c r="V33610" i="4"/>
  <c r="V33611" i="4"/>
  <c r="V33612" i="4"/>
  <c r="V33613" i="4"/>
  <c r="V33614" i="4"/>
  <c r="V33615" i="4"/>
  <c r="V33616" i="4"/>
  <c r="V33617" i="4"/>
  <c r="V33618" i="4"/>
  <c r="V33619" i="4"/>
  <c r="V33620" i="4"/>
  <c r="V33621" i="4"/>
  <c r="V33622" i="4"/>
  <c r="V33623" i="4"/>
  <c r="V33624" i="4"/>
  <c r="V33625" i="4"/>
  <c r="V33626" i="4"/>
  <c r="V33627" i="4"/>
  <c r="V33628" i="4"/>
  <c r="V33629" i="4"/>
  <c r="V33630" i="4"/>
  <c r="V33631" i="4"/>
  <c r="V33632" i="4"/>
  <c r="V33633" i="4"/>
  <c r="V33634" i="4"/>
  <c r="V33635" i="4"/>
  <c r="V33636" i="4"/>
  <c r="V33637" i="4"/>
  <c r="V33638" i="4"/>
  <c r="V33639" i="4"/>
  <c r="V33640" i="4"/>
  <c r="V33641" i="4"/>
  <c r="V33642" i="4"/>
  <c r="V33643" i="4"/>
  <c r="V33644" i="4"/>
  <c r="V33645" i="4"/>
  <c r="V33646" i="4"/>
  <c r="V33647" i="4"/>
  <c r="V33648" i="4"/>
  <c r="V33649" i="4"/>
  <c r="V33650" i="4"/>
  <c r="V33651" i="4"/>
  <c r="V33652" i="4"/>
  <c r="V33653" i="4"/>
  <c r="V33654" i="4"/>
  <c r="V33655" i="4"/>
  <c r="V33656" i="4"/>
  <c r="V33657" i="4"/>
  <c r="V33658" i="4"/>
  <c r="V33659" i="4"/>
  <c r="V33660" i="4"/>
  <c r="V33661" i="4"/>
  <c r="V33662" i="4"/>
  <c r="V33663" i="4"/>
  <c r="V33664" i="4"/>
  <c r="V33665" i="4"/>
  <c r="V33666" i="4"/>
  <c r="V33667" i="4"/>
  <c r="V33668" i="4"/>
  <c r="V33669" i="4"/>
  <c r="V33670" i="4"/>
  <c r="V33671" i="4"/>
  <c r="V33672" i="4"/>
  <c r="V33673" i="4"/>
  <c r="V33674" i="4"/>
  <c r="V33675" i="4"/>
  <c r="V33676" i="4"/>
  <c r="V33677" i="4"/>
  <c r="V33678" i="4"/>
  <c r="V33679" i="4"/>
  <c r="V33680" i="4"/>
  <c r="V33681" i="4"/>
  <c r="V33682" i="4"/>
  <c r="V33683" i="4"/>
  <c r="V33684" i="4"/>
  <c r="V33685" i="4"/>
  <c r="V33686" i="4"/>
  <c r="V33687" i="4"/>
  <c r="V33688" i="4"/>
  <c r="V33689" i="4"/>
  <c r="V33690" i="4"/>
  <c r="V33691" i="4"/>
  <c r="V33692" i="4"/>
  <c r="V33693" i="4"/>
  <c r="V33694" i="4"/>
  <c r="V33695" i="4"/>
  <c r="V33696" i="4"/>
  <c r="V33697" i="4"/>
  <c r="V33698" i="4"/>
  <c r="V33699" i="4"/>
  <c r="V33700" i="4"/>
  <c r="V33701" i="4"/>
  <c r="V33702" i="4"/>
  <c r="V33703" i="4"/>
  <c r="V33704" i="4"/>
  <c r="V33705" i="4"/>
  <c r="V33706" i="4"/>
  <c r="V33707" i="4"/>
  <c r="V33708" i="4"/>
  <c r="V33709" i="4"/>
  <c r="V33710" i="4"/>
  <c r="V33711" i="4"/>
  <c r="V33712" i="4"/>
  <c r="V33713" i="4"/>
  <c r="V33714" i="4"/>
  <c r="V33715" i="4"/>
  <c r="V33716" i="4"/>
  <c r="V33717" i="4"/>
  <c r="V33718" i="4"/>
  <c r="V33719" i="4"/>
  <c r="V33720" i="4"/>
  <c r="V33721" i="4"/>
  <c r="V33722" i="4"/>
  <c r="V33723" i="4"/>
  <c r="V33724" i="4"/>
  <c r="V33725" i="4"/>
  <c r="V33726" i="4"/>
  <c r="V33727" i="4"/>
  <c r="V33728" i="4"/>
  <c r="V33729" i="4"/>
  <c r="V33730" i="4"/>
  <c r="V33731" i="4"/>
  <c r="V33732" i="4"/>
  <c r="V33733" i="4"/>
  <c r="V33734" i="4"/>
  <c r="V33735" i="4"/>
  <c r="V33736" i="4"/>
  <c r="V33737" i="4"/>
  <c r="V33738" i="4"/>
  <c r="V33739" i="4"/>
  <c r="V33740" i="4"/>
  <c r="V33741" i="4"/>
  <c r="V33742" i="4"/>
  <c r="V33743" i="4"/>
  <c r="V33744" i="4"/>
  <c r="V33745" i="4"/>
  <c r="V33746" i="4"/>
  <c r="V33747" i="4"/>
  <c r="V33748" i="4"/>
  <c r="V33749" i="4"/>
  <c r="V33750" i="4"/>
  <c r="V33751" i="4"/>
  <c r="V33752" i="4"/>
  <c r="V33753" i="4"/>
  <c r="V33754" i="4"/>
  <c r="V33755" i="4"/>
  <c r="V33756" i="4"/>
  <c r="V33757" i="4"/>
  <c r="V33758" i="4"/>
  <c r="V33759" i="4"/>
  <c r="V33760" i="4"/>
  <c r="V33761" i="4"/>
  <c r="V33762" i="4"/>
  <c r="V33763" i="4"/>
  <c r="V33764" i="4"/>
  <c r="V33765" i="4"/>
  <c r="V33766" i="4"/>
  <c r="V33767" i="4"/>
  <c r="V33768" i="4"/>
  <c r="V33769" i="4"/>
  <c r="V33770" i="4"/>
  <c r="V33771" i="4"/>
  <c r="V33772" i="4"/>
  <c r="V33773" i="4"/>
  <c r="V33774" i="4"/>
  <c r="V33775" i="4"/>
  <c r="V33776" i="4"/>
  <c r="V33777" i="4"/>
  <c r="V33778" i="4"/>
  <c r="V33779" i="4"/>
  <c r="V33780" i="4"/>
  <c r="V33781" i="4"/>
  <c r="V33782" i="4"/>
  <c r="V33783" i="4"/>
  <c r="V33784" i="4"/>
  <c r="V33785" i="4"/>
  <c r="V33786" i="4"/>
  <c r="V33787" i="4"/>
  <c r="V33788" i="4"/>
  <c r="V33789" i="4"/>
  <c r="V33790" i="4"/>
  <c r="V33791" i="4"/>
  <c r="V33792" i="4"/>
  <c r="V33793" i="4"/>
  <c r="V33794" i="4"/>
  <c r="V33795" i="4"/>
  <c r="V33796" i="4"/>
  <c r="V33797" i="4"/>
  <c r="V33798" i="4"/>
  <c r="V33799" i="4"/>
  <c r="V33800" i="4"/>
  <c r="V33801" i="4"/>
  <c r="V33802" i="4"/>
  <c r="V33803" i="4"/>
  <c r="V33804" i="4"/>
  <c r="V33805" i="4"/>
  <c r="V33806" i="4"/>
  <c r="V33807" i="4"/>
  <c r="V33808" i="4"/>
  <c r="V33809" i="4"/>
  <c r="V33810" i="4"/>
  <c r="V33811" i="4"/>
  <c r="V33812" i="4"/>
  <c r="V33813" i="4"/>
  <c r="V33814" i="4"/>
  <c r="V33815" i="4"/>
  <c r="V33816" i="4"/>
  <c r="V33817" i="4"/>
  <c r="V33818" i="4"/>
  <c r="V33819" i="4"/>
  <c r="V33820" i="4"/>
  <c r="V33821" i="4"/>
  <c r="V33822" i="4"/>
  <c r="V33823" i="4"/>
  <c r="V33824" i="4"/>
  <c r="V33825" i="4"/>
  <c r="V33826" i="4"/>
  <c r="V33827" i="4"/>
  <c r="V33828" i="4"/>
  <c r="V33829" i="4"/>
  <c r="V33830" i="4"/>
  <c r="V33831" i="4"/>
  <c r="V33832" i="4"/>
  <c r="V33833" i="4"/>
  <c r="V33834" i="4"/>
  <c r="V33835" i="4"/>
  <c r="V33836" i="4"/>
  <c r="V33837" i="4"/>
  <c r="V33838" i="4"/>
  <c r="V33839" i="4"/>
  <c r="V33840" i="4"/>
  <c r="V33841" i="4"/>
  <c r="V33842" i="4"/>
  <c r="V33843" i="4"/>
  <c r="V33844" i="4"/>
  <c r="V33845" i="4"/>
  <c r="V33846" i="4"/>
  <c r="V33847" i="4"/>
  <c r="V33848" i="4"/>
  <c r="V33849" i="4"/>
  <c r="V33850" i="4"/>
  <c r="V33851" i="4"/>
  <c r="V33852" i="4"/>
  <c r="V33853" i="4"/>
  <c r="V33854" i="4"/>
  <c r="V33855" i="4"/>
  <c r="V33856" i="4"/>
  <c r="V33857" i="4"/>
  <c r="V33858" i="4"/>
  <c r="V33859" i="4"/>
  <c r="V33860" i="4"/>
  <c r="V33861" i="4"/>
  <c r="V33862" i="4"/>
  <c r="V33863" i="4"/>
  <c r="V33864" i="4"/>
  <c r="V33865" i="4"/>
  <c r="V33866" i="4"/>
  <c r="V33867" i="4"/>
  <c r="V33868" i="4"/>
  <c r="V33869" i="4"/>
  <c r="V33870" i="4"/>
  <c r="V33871" i="4"/>
  <c r="V33872" i="4"/>
  <c r="V33873" i="4"/>
  <c r="V33874" i="4"/>
  <c r="V33875" i="4"/>
  <c r="V33876" i="4"/>
  <c r="V33877" i="4"/>
  <c r="V33878" i="4"/>
  <c r="V33879" i="4"/>
  <c r="V33880" i="4"/>
  <c r="V33881" i="4"/>
  <c r="V33882" i="4"/>
  <c r="V33883" i="4"/>
  <c r="V33884" i="4"/>
  <c r="V33885" i="4"/>
  <c r="V33886" i="4"/>
  <c r="V33887" i="4"/>
  <c r="V33888" i="4"/>
  <c r="V33889" i="4"/>
  <c r="V33890" i="4"/>
  <c r="V33891" i="4"/>
  <c r="V33892" i="4"/>
  <c r="V33893" i="4"/>
  <c r="V33894" i="4"/>
  <c r="V33895" i="4"/>
  <c r="V33896" i="4"/>
  <c r="V33897" i="4"/>
  <c r="V33898" i="4"/>
  <c r="V33899" i="4"/>
  <c r="V33900" i="4"/>
  <c r="V33901" i="4"/>
  <c r="V33902" i="4"/>
  <c r="V33903" i="4"/>
  <c r="V33904" i="4"/>
  <c r="V33905" i="4"/>
  <c r="V33906" i="4"/>
  <c r="V33907" i="4"/>
  <c r="V33908" i="4"/>
  <c r="V33909" i="4"/>
  <c r="V33910" i="4"/>
  <c r="V33911" i="4"/>
  <c r="V33912" i="4"/>
  <c r="V33913" i="4"/>
  <c r="V33914" i="4"/>
  <c r="V33915" i="4"/>
  <c r="V33916" i="4"/>
  <c r="V33917" i="4"/>
  <c r="V33918" i="4"/>
  <c r="V33919" i="4"/>
  <c r="V33920" i="4"/>
  <c r="V33921" i="4"/>
  <c r="V33922" i="4"/>
  <c r="V33923" i="4"/>
  <c r="V33924" i="4"/>
  <c r="V33925" i="4"/>
  <c r="V33926" i="4"/>
  <c r="V33927" i="4"/>
  <c r="V33928" i="4"/>
  <c r="V33929" i="4"/>
  <c r="V33930" i="4"/>
  <c r="V33931" i="4"/>
  <c r="V33932" i="4"/>
  <c r="V33933" i="4"/>
  <c r="V33934" i="4"/>
  <c r="V33935" i="4"/>
  <c r="V33936" i="4"/>
  <c r="V33937" i="4"/>
  <c r="V33938" i="4"/>
  <c r="V33939" i="4"/>
  <c r="V33940" i="4"/>
  <c r="V33941" i="4"/>
  <c r="V33942" i="4"/>
  <c r="V33943" i="4"/>
  <c r="V33944" i="4"/>
  <c r="V33945" i="4"/>
  <c r="V33946" i="4"/>
  <c r="V33947" i="4"/>
  <c r="V33948" i="4"/>
  <c r="V33949" i="4"/>
  <c r="V33950" i="4"/>
  <c r="V33951" i="4"/>
  <c r="V33952" i="4"/>
  <c r="V33953" i="4"/>
  <c r="V33954" i="4"/>
  <c r="V33955" i="4"/>
  <c r="V33956" i="4"/>
  <c r="V33957" i="4"/>
  <c r="V33958" i="4"/>
  <c r="V33959" i="4"/>
  <c r="V33960" i="4"/>
  <c r="V33961" i="4"/>
  <c r="V33962" i="4"/>
  <c r="V33963" i="4"/>
  <c r="V33964" i="4"/>
  <c r="V33965" i="4"/>
  <c r="V33966" i="4"/>
  <c r="V33967" i="4"/>
  <c r="V33968" i="4"/>
  <c r="V33969" i="4"/>
  <c r="V33970" i="4"/>
  <c r="V33971" i="4"/>
  <c r="V33972" i="4"/>
  <c r="V33973" i="4"/>
  <c r="V33974" i="4"/>
  <c r="V33975" i="4"/>
  <c r="V33976" i="4"/>
  <c r="V33977" i="4"/>
  <c r="V33978" i="4"/>
  <c r="V33979" i="4"/>
  <c r="V33980" i="4"/>
  <c r="V33981" i="4"/>
  <c r="V33982" i="4"/>
  <c r="V33983" i="4"/>
  <c r="V33984" i="4"/>
  <c r="V33985" i="4"/>
  <c r="V33986" i="4"/>
  <c r="V33987" i="4"/>
  <c r="V33988" i="4"/>
  <c r="V33989" i="4"/>
  <c r="V33990" i="4"/>
  <c r="V33991" i="4"/>
  <c r="V33992" i="4"/>
  <c r="V33993" i="4"/>
  <c r="V33994" i="4"/>
  <c r="V33995" i="4"/>
  <c r="V33996" i="4"/>
  <c r="V33997" i="4"/>
  <c r="V33998" i="4"/>
  <c r="V33999" i="4"/>
  <c r="V34000" i="4"/>
  <c r="V34001" i="4"/>
  <c r="V34002" i="4"/>
  <c r="V34003" i="4"/>
  <c r="V34004" i="4"/>
  <c r="V34005" i="4"/>
  <c r="V34006" i="4"/>
  <c r="V34007" i="4"/>
  <c r="V34008" i="4"/>
  <c r="V34009" i="4"/>
  <c r="V34010" i="4"/>
  <c r="V34011" i="4"/>
  <c r="V34012" i="4"/>
  <c r="V34013" i="4"/>
  <c r="V34014" i="4"/>
  <c r="V34015" i="4"/>
  <c r="V34016" i="4"/>
  <c r="V34017" i="4"/>
  <c r="V34018" i="4"/>
  <c r="V34019" i="4"/>
  <c r="V34020" i="4"/>
  <c r="V34021" i="4"/>
  <c r="V34022" i="4"/>
  <c r="V34023" i="4"/>
  <c r="V34024" i="4"/>
  <c r="V34025" i="4"/>
  <c r="V34026" i="4"/>
  <c r="V34027" i="4"/>
  <c r="V34028" i="4"/>
  <c r="V34029" i="4"/>
  <c r="V34030" i="4"/>
  <c r="V34031" i="4"/>
  <c r="V34032" i="4"/>
  <c r="V34033" i="4"/>
  <c r="V34034" i="4"/>
  <c r="V34035" i="4"/>
  <c r="V34036" i="4"/>
  <c r="V34037" i="4"/>
  <c r="V34038" i="4"/>
  <c r="V34039" i="4"/>
  <c r="V34040" i="4"/>
  <c r="V34041" i="4"/>
  <c r="V34042" i="4"/>
  <c r="V34043" i="4"/>
  <c r="V34044" i="4"/>
  <c r="V34045" i="4"/>
  <c r="V34046" i="4"/>
  <c r="V34047" i="4"/>
  <c r="V34048" i="4"/>
  <c r="V34049" i="4"/>
  <c r="V34050" i="4"/>
  <c r="V34051" i="4"/>
  <c r="V34052" i="4"/>
  <c r="V34053" i="4"/>
  <c r="V34054" i="4"/>
  <c r="V34055" i="4"/>
  <c r="V34056" i="4"/>
  <c r="V34057" i="4"/>
  <c r="V34058" i="4"/>
  <c r="V34059" i="4"/>
  <c r="V34060" i="4"/>
  <c r="V34061" i="4"/>
  <c r="V34062" i="4"/>
  <c r="V34063" i="4"/>
  <c r="V34064" i="4"/>
  <c r="V34065" i="4"/>
  <c r="V34066" i="4"/>
  <c r="V34067" i="4"/>
  <c r="V34068" i="4"/>
  <c r="V34069" i="4"/>
  <c r="V34070" i="4"/>
  <c r="V34071" i="4"/>
  <c r="V34072" i="4"/>
  <c r="V34073" i="4"/>
  <c r="V34074" i="4"/>
  <c r="V34075" i="4"/>
  <c r="V34076" i="4"/>
  <c r="V34077" i="4"/>
  <c r="V34078" i="4"/>
  <c r="V34079" i="4"/>
  <c r="V34080" i="4"/>
  <c r="V34081" i="4"/>
  <c r="V34082" i="4"/>
  <c r="V34083" i="4"/>
  <c r="V34084" i="4"/>
  <c r="V34085" i="4"/>
  <c r="V34086" i="4"/>
  <c r="V34087" i="4"/>
  <c r="V34088" i="4"/>
  <c r="V34089" i="4"/>
  <c r="V34090" i="4"/>
  <c r="V34091" i="4"/>
  <c r="V34092" i="4"/>
  <c r="V34093" i="4"/>
  <c r="V34094" i="4"/>
  <c r="V34095" i="4"/>
  <c r="V34096" i="4"/>
  <c r="V34097" i="4"/>
  <c r="V34098" i="4"/>
  <c r="V34099" i="4"/>
  <c r="V34100" i="4"/>
  <c r="V34101" i="4"/>
  <c r="V34102" i="4"/>
  <c r="V34103" i="4"/>
  <c r="V34104" i="4"/>
  <c r="V34105" i="4"/>
  <c r="V34106" i="4"/>
  <c r="V34107" i="4"/>
  <c r="V34108" i="4"/>
  <c r="V34109" i="4"/>
  <c r="V34110" i="4"/>
  <c r="V34111" i="4"/>
  <c r="V34112" i="4"/>
  <c r="V34113" i="4"/>
  <c r="V34114" i="4"/>
  <c r="V34115" i="4"/>
  <c r="V34116" i="4"/>
  <c r="V34117" i="4"/>
  <c r="V34118" i="4"/>
  <c r="V34119" i="4"/>
  <c r="V34120" i="4"/>
  <c r="V34121" i="4"/>
  <c r="V34122" i="4"/>
  <c r="V34123" i="4"/>
  <c r="V34124" i="4"/>
  <c r="V34125" i="4"/>
  <c r="V34126" i="4"/>
  <c r="V34127" i="4"/>
  <c r="V34128" i="4"/>
  <c r="V34129" i="4"/>
  <c r="V34130" i="4"/>
  <c r="V34131" i="4"/>
  <c r="V34132" i="4"/>
  <c r="V34133" i="4"/>
  <c r="V34134" i="4"/>
  <c r="V34135" i="4"/>
  <c r="V34136" i="4"/>
  <c r="V34137" i="4"/>
  <c r="V34138" i="4"/>
  <c r="V34139" i="4"/>
  <c r="V34140" i="4"/>
  <c r="V34141" i="4"/>
  <c r="V34142" i="4"/>
  <c r="V34143" i="4"/>
  <c r="V34144" i="4"/>
  <c r="V34145" i="4"/>
  <c r="V34146" i="4"/>
  <c r="V34147" i="4"/>
  <c r="V34148" i="4"/>
  <c r="V34149" i="4"/>
  <c r="V34150" i="4"/>
  <c r="V34151" i="4"/>
  <c r="V34152" i="4"/>
  <c r="V34153" i="4"/>
  <c r="V34154" i="4"/>
  <c r="V34155" i="4"/>
  <c r="V34156" i="4"/>
  <c r="V34157" i="4"/>
  <c r="V34158" i="4"/>
  <c r="V34159" i="4"/>
  <c r="V34160" i="4"/>
  <c r="V34161" i="4"/>
  <c r="V34162" i="4"/>
  <c r="V34163" i="4"/>
  <c r="V34164" i="4"/>
  <c r="V34165" i="4"/>
  <c r="V34166" i="4"/>
  <c r="V34167" i="4"/>
  <c r="V34168" i="4"/>
  <c r="V34169" i="4"/>
  <c r="V34170" i="4"/>
  <c r="V34171" i="4"/>
  <c r="V34172" i="4"/>
  <c r="V34173" i="4"/>
  <c r="V34174" i="4"/>
  <c r="V34175" i="4"/>
  <c r="V34176" i="4"/>
  <c r="V34177" i="4"/>
  <c r="V34178" i="4"/>
  <c r="V34179" i="4"/>
  <c r="V34180" i="4"/>
  <c r="V34181" i="4"/>
  <c r="V34182" i="4"/>
  <c r="V34183" i="4"/>
  <c r="V34184" i="4"/>
  <c r="V34185" i="4"/>
  <c r="V34186" i="4"/>
  <c r="V34187" i="4"/>
  <c r="V34188" i="4"/>
  <c r="V34189" i="4"/>
  <c r="V34190" i="4"/>
  <c r="V34191" i="4"/>
  <c r="V34192" i="4"/>
  <c r="V34193" i="4"/>
  <c r="V34194" i="4"/>
  <c r="V34195" i="4"/>
  <c r="V34196" i="4"/>
  <c r="V34197" i="4"/>
  <c r="V34198" i="4"/>
  <c r="V34199" i="4"/>
  <c r="V34200" i="4"/>
  <c r="V34201" i="4"/>
  <c r="V34202" i="4"/>
  <c r="V34203" i="4"/>
  <c r="V34204" i="4"/>
  <c r="V34205" i="4"/>
  <c r="V34206" i="4"/>
  <c r="V34207" i="4"/>
  <c r="V34208" i="4"/>
  <c r="V34209" i="4"/>
  <c r="V34210" i="4"/>
  <c r="V34211" i="4"/>
  <c r="V34212" i="4"/>
  <c r="V34213" i="4"/>
  <c r="V34214" i="4"/>
  <c r="V34215" i="4"/>
  <c r="V34216" i="4"/>
  <c r="V34217" i="4"/>
  <c r="V34218" i="4"/>
  <c r="V34219" i="4"/>
  <c r="V34220" i="4"/>
  <c r="V34221" i="4"/>
  <c r="V34222" i="4"/>
  <c r="V34223" i="4"/>
  <c r="V34224" i="4"/>
  <c r="V34225" i="4"/>
  <c r="V34226" i="4"/>
  <c r="V34227" i="4"/>
  <c r="V34228" i="4"/>
  <c r="V34229" i="4"/>
  <c r="V34230" i="4"/>
  <c r="V34231" i="4"/>
  <c r="V34232" i="4"/>
  <c r="V34233" i="4"/>
  <c r="V34234" i="4"/>
  <c r="V34235" i="4"/>
  <c r="V34236" i="4"/>
  <c r="V34237" i="4"/>
  <c r="V34238" i="4"/>
  <c r="V34239" i="4"/>
  <c r="V34240" i="4"/>
  <c r="V34241" i="4"/>
  <c r="V34242" i="4"/>
  <c r="V34243" i="4"/>
  <c r="V34244" i="4"/>
  <c r="V34245" i="4"/>
  <c r="V34246" i="4"/>
  <c r="V34247" i="4"/>
  <c r="V34248" i="4"/>
  <c r="V34249" i="4"/>
  <c r="V34250" i="4"/>
  <c r="V34251" i="4"/>
  <c r="V34252" i="4"/>
  <c r="V34253" i="4"/>
  <c r="V34254" i="4"/>
  <c r="V34255" i="4"/>
  <c r="V34256" i="4"/>
  <c r="V34257" i="4"/>
  <c r="V34258" i="4"/>
  <c r="V34259" i="4"/>
  <c r="V34260" i="4"/>
  <c r="V34261" i="4"/>
  <c r="V34262" i="4"/>
  <c r="V34263" i="4"/>
  <c r="V34264" i="4"/>
  <c r="V34265" i="4"/>
  <c r="V34266" i="4"/>
  <c r="V34267" i="4"/>
  <c r="V34268" i="4"/>
  <c r="V34269" i="4"/>
  <c r="V34270" i="4"/>
  <c r="V34271" i="4"/>
  <c r="V34272" i="4"/>
  <c r="V34273" i="4"/>
  <c r="V34274" i="4"/>
  <c r="V34275" i="4"/>
  <c r="V34276" i="4"/>
  <c r="V34277" i="4"/>
  <c r="V34278" i="4"/>
  <c r="V34279" i="4"/>
  <c r="V34280" i="4"/>
  <c r="V34281" i="4"/>
  <c r="V34282" i="4"/>
  <c r="V34283" i="4"/>
  <c r="V34284" i="4"/>
  <c r="V34285" i="4"/>
  <c r="V34286" i="4"/>
  <c r="V34287" i="4"/>
  <c r="V34288" i="4"/>
  <c r="V34289" i="4"/>
  <c r="V34290" i="4"/>
  <c r="V34291" i="4"/>
  <c r="V34292" i="4"/>
  <c r="V34293" i="4"/>
  <c r="V34294" i="4"/>
  <c r="V34295" i="4"/>
  <c r="V34296" i="4"/>
  <c r="V34297" i="4"/>
  <c r="V34298" i="4"/>
  <c r="V34299" i="4"/>
  <c r="V34300" i="4"/>
  <c r="V34301" i="4"/>
  <c r="V34302" i="4"/>
  <c r="V34303" i="4"/>
  <c r="V34304" i="4"/>
  <c r="V34305" i="4"/>
  <c r="V34306" i="4"/>
  <c r="V34307" i="4"/>
  <c r="V34308" i="4"/>
  <c r="V34309" i="4"/>
  <c r="V34310" i="4"/>
  <c r="V34311" i="4"/>
  <c r="V34312" i="4"/>
  <c r="V34313" i="4"/>
  <c r="V34314" i="4"/>
  <c r="V34315" i="4"/>
  <c r="V34316" i="4"/>
  <c r="V34317" i="4"/>
  <c r="V34318" i="4"/>
  <c r="V34319" i="4"/>
  <c r="V34320" i="4"/>
  <c r="V34321" i="4"/>
  <c r="V34322" i="4"/>
  <c r="V34323" i="4"/>
  <c r="V34324" i="4"/>
  <c r="V34325" i="4"/>
  <c r="V34326" i="4"/>
  <c r="V34327" i="4"/>
  <c r="V34328" i="4"/>
  <c r="V34329" i="4"/>
  <c r="V34330" i="4"/>
  <c r="V34331" i="4"/>
  <c r="V34332" i="4"/>
  <c r="V34333" i="4"/>
  <c r="V34334" i="4"/>
  <c r="V34335" i="4"/>
  <c r="V34336" i="4"/>
  <c r="V34337" i="4"/>
  <c r="V34338" i="4"/>
  <c r="V34339" i="4"/>
  <c r="V34340" i="4"/>
  <c r="V34341" i="4"/>
  <c r="V34342" i="4"/>
  <c r="V34343" i="4"/>
  <c r="V34344" i="4"/>
  <c r="V34345" i="4"/>
  <c r="V34346" i="4"/>
  <c r="V34347" i="4"/>
  <c r="V34348" i="4"/>
  <c r="V34349" i="4"/>
  <c r="V34350" i="4"/>
  <c r="V34351" i="4"/>
  <c r="V34352" i="4"/>
  <c r="V34353" i="4"/>
  <c r="V34354" i="4"/>
  <c r="V34355" i="4"/>
  <c r="V34356" i="4"/>
  <c r="V34357" i="4"/>
  <c r="V34358" i="4"/>
  <c r="V34359" i="4"/>
  <c r="V34360" i="4"/>
  <c r="V34361" i="4"/>
  <c r="V34362" i="4"/>
  <c r="V34363" i="4"/>
  <c r="V34364" i="4"/>
  <c r="V34365" i="4"/>
  <c r="V34366" i="4"/>
  <c r="V34367" i="4"/>
  <c r="V34368" i="4"/>
  <c r="V34369" i="4"/>
  <c r="V34370" i="4"/>
  <c r="V34371" i="4"/>
  <c r="V34372" i="4"/>
  <c r="V34373" i="4"/>
  <c r="V34374" i="4"/>
  <c r="V34375" i="4"/>
  <c r="V34376" i="4"/>
  <c r="V34377" i="4"/>
  <c r="V34378" i="4"/>
  <c r="V34379" i="4"/>
  <c r="V34380" i="4"/>
  <c r="V34381" i="4"/>
  <c r="V34382" i="4"/>
  <c r="V34383" i="4"/>
  <c r="V34384" i="4"/>
  <c r="V34385" i="4"/>
  <c r="V34386" i="4"/>
  <c r="V34387" i="4"/>
  <c r="V34388" i="4"/>
  <c r="V34389" i="4"/>
  <c r="V34390" i="4"/>
  <c r="V34391" i="4"/>
  <c r="V34392" i="4"/>
  <c r="V34393" i="4"/>
  <c r="V34394" i="4"/>
  <c r="V34395" i="4"/>
  <c r="V34396" i="4"/>
  <c r="V34397" i="4"/>
  <c r="V34398" i="4"/>
  <c r="V34399" i="4"/>
  <c r="V34400" i="4"/>
  <c r="V34401" i="4"/>
  <c r="V34402" i="4"/>
  <c r="V34403" i="4"/>
  <c r="V34404" i="4"/>
  <c r="V34405" i="4"/>
  <c r="V34406" i="4"/>
  <c r="V34407" i="4"/>
  <c r="V34408" i="4"/>
  <c r="V34409" i="4"/>
  <c r="V34410" i="4"/>
  <c r="V34411" i="4"/>
  <c r="V34412" i="4"/>
  <c r="V34413" i="4"/>
  <c r="V34414" i="4"/>
  <c r="V34415" i="4"/>
  <c r="V34416" i="4"/>
  <c r="V34417" i="4"/>
  <c r="V34418" i="4"/>
  <c r="V34419" i="4"/>
  <c r="V34420" i="4"/>
  <c r="V34421" i="4"/>
  <c r="V34422" i="4"/>
  <c r="V34423" i="4"/>
  <c r="V34424" i="4"/>
  <c r="V34425" i="4"/>
  <c r="V34426" i="4"/>
  <c r="V34427" i="4"/>
  <c r="V34428" i="4"/>
  <c r="V34429" i="4"/>
  <c r="V34430" i="4"/>
  <c r="V34431" i="4"/>
  <c r="V34432" i="4"/>
  <c r="V34433" i="4"/>
  <c r="V34434" i="4"/>
  <c r="V34435" i="4"/>
  <c r="V34436" i="4"/>
  <c r="V34437" i="4"/>
  <c r="V34438" i="4"/>
  <c r="V34439" i="4"/>
  <c r="V34440" i="4"/>
  <c r="V34441" i="4"/>
  <c r="V34442" i="4"/>
  <c r="V34443" i="4"/>
  <c r="V34444" i="4"/>
  <c r="V34445" i="4"/>
  <c r="V34446" i="4"/>
  <c r="V34447" i="4"/>
  <c r="V34448" i="4"/>
  <c r="V34449" i="4"/>
  <c r="V34450" i="4"/>
  <c r="V34451" i="4"/>
  <c r="V34452" i="4"/>
  <c r="V34453" i="4"/>
  <c r="V34454" i="4"/>
  <c r="V34455" i="4"/>
  <c r="V34456" i="4"/>
  <c r="V34457" i="4"/>
  <c r="V34458" i="4"/>
  <c r="V34459" i="4"/>
  <c r="V34460" i="4"/>
  <c r="V34461" i="4"/>
  <c r="V34462" i="4"/>
  <c r="V34463" i="4"/>
  <c r="V34464" i="4"/>
  <c r="V34465" i="4"/>
  <c r="V34466" i="4"/>
  <c r="V34467" i="4"/>
  <c r="V34468" i="4"/>
  <c r="V34469" i="4"/>
  <c r="V34470" i="4"/>
  <c r="V34471" i="4"/>
  <c r="V34472" i="4"/>
  <c r="V34473" i="4"/>
  <c r="V34474" i="4"/>
  <c r="V34475" i="4"/>
  <c r="V34476" i="4"/>
  <c r="V34477" i="4"/>
  <c r="V34478" i="4"/>
  <c r="V34479" i="4"/>
  <c r="V34480" i="4"/>
  <c r="V34481" i="4"/>
  <c r="V34482" i="4"/>
  <c r="V34483" i="4"/>
  <c r="V34484" i="4"/>
  <c r="V34485" i="4"/>
  <c r="V34486" i="4"/>
  <c r="V34487" i="4"/>
  <c r="V34488" i="4"/>
  <c r="V34489" i="4"/>
  <c r="V34490" i="4"/>
  <c r="V34491" i="4"/>
  <c r="V34492" i="4"/>
  <c r="V34493" i="4"/>
  <c r="V34494" i="4"/>
  <c r="V34495" i="4"/>
  <c r="V34496" i="4"/>
  <c r="V34497" i="4"/>
  <c r="V34498" i="4"/>
  <c r="V34499" i="4"/>
  <c r="V34500" i="4"/>
  <c r="V34501" i="4"/>
  <c r="V34502" i="4"/>
  <c r="V34503" i="4"/>
  <c r="V34504" i="4"/>
  <c r="V34505" i="4"/>
  <c r="V34506" i="4"/>
  <c r="V34507" i="4"/>
  <c r="V34508" i="4"/>
  <c r="V34509" i="4"/>
  <c r="V34510" i="4"/>
  <c r="V34511" i="4"/>
  <c r="V34512" i="4"/>
  <c r="V34513" i="4"/>
  <c r="V34514" i="4"/>
  <c r="V34515" i="4"/>
  <c r="V34516" i="4"/>
  <c r="V34517" i="4"/>
  <c r="V34518" i="4"/>
  <c r="V34519" i="4"/>
  <c r="V34520" i="4"/>
  <c r="V34521" i="4"/>
  <c r="V34522" i="4"/>
  <c r="V34523" i="4"/>
  <c r="V34524" i="4"/>
  <c r="V34525" i="4"/>
  <c r="V34526" i="4"/>
  <c r="V34527" i="4"/>
  <c r="V34528" i="4"/>
  <c r="V34529" i="4"/>
  <c r="V34530" i="4"/>
  <c r="V34531" i="4"/>
  <c r="V34532" i="4"/>
  <c r="V34533" i="4"/>
  <c r="V34534" i="4"/>
  <c r="V34535" i="4"/>
  <c r="V34536" i="4"/>
  <c r="V34537" i="4"/>
  <c r="V34538" i="4"/>
  <c r="V34539" i="4"/>
  <c r="V34540" i="4"/>
  <c r="V34541" i="4"/>
  <c r="V34542" i="4"/>
  <c r="V34543" i="4"/>
  <c r="V34544" i="4"/>
  <c r="V34545" i="4"/>
  <c r="V34546" i="4"/>
  <c r="V34547" i="4"/>
  <c r="V34548" i="4"/>
  <c r="V34549" i="4"/>
  <c r="V34550" i="4"/>
  <c r="V34551" i="4"/>
  <c r="V34552" i="4"/>
  <c r="V34553" i="4"/>
  <c r="V34554" i="4"/>
  <c r="V34555" i="4"/>
  <c r="V34556" i="4"/>
  <c r="V34557" i="4"/>
  <c r="V34558" i="4"/>
  <c r="V34559" i="4"/>
  <c r="V34560" i="4"/>
  <c r="V34561" i="4"/>
  <c r="V34562" i="4"/>
  <c r="V34563" i="4"/>
  <c r="V34564" i="4"/>
  <c r="V34565" i="4"/>
  <c r="V34566" i="4"/>
  <c r="V34567" i="4"/>
  <c r="V34568" i="4"/>
  <c r="V34569" i="4"/>
  <c r="V34570" i="4"/>
  <c r="V34571" i="4"/>
  <c r="V34572" i="4"/>
  <c r="V34573" i="4"/>
  <c r="V34574" i="4"/>
  <c r="V34575" i="4"/>
  <c r="V34576" i="4"/>
  <c r="V34577" i="4"/>
  <c r="V34578" i="4"/>
  <c r="V34579" i="4"/>
  <c r="V34580" i="4"/>
  <c r="V34581" i="4"/>
  <c r="V34582" i="4"/>
  <c r="V34583" i="4"/>
  <c r="V34584" i="4"/>
  <c r="V34585" i="4"/>
  <c r="V34586" i="4"/>
  <c r="V34587" i="4"/>
  <c r="V34588" i="4"/>
  <c r="V34589" i="4"/>
  <c r="V34590" i="4"/>
  <c r="V34591" i="4"/>
  <c r="V34592" i="4"/>
  <c r="V34593" i="4"/>
  <c r="V34594" i="4"/>
  <c r="V34595" i="4"/>
  <c r="V34596" i="4"/>
  <c r="V34597" i="4"/>
  <c r="V34598" i="4"/>
  <c r="V34599" i="4"/>
  <c r="V34600" i="4"/>
  <c r="V34601" i="4"/>
  <c r="V34602" i="4"/>
  <c r="V34603" i="4"/>
  <c r="V34604" i="4"/>
  <c r="V34605" i="4"/>
  <c r="V34606" i="4"/>
  <c r="V34607" i="4"/>
  <c r="V34608" i="4"/>
  <c r="V34609" i="4"/>
  <c r="V34610" i="4"/>
  <c r="V34611" i="4"/>
  <c r="V34612" i="4"/>
  <c r="V34613" i="4"/>
  <c r="V34614" i="4"/>
  <c r="V34615" i="4"/>
  <c r="V34616" i="4"/>
  <c r="V34617" i="4"/>
  <c r="V34618" i="4"/>
  <c r="V34619" i="4"/>
  <c r="V34620" i="4"/>
  <c r="V34621" i="4"/>
  <c r="V34622" i="4"/>
  <c r="V34623" i="4"/>
  <c r="V34624" i="4"/>
  <c r="V34625" i="4"/>
  <c r="V34626" i="4"/>
  <c r="V34627" i="4"/>
  <c r="V34628" i="4"/>
  <c r="V34629" i="4"/>
  <c r="V34630" i="4"/>
  <c r="V34631" i="4"/>
  <c r="V34632" i="4"/>
  <c r="V34633" i="4"/>
  <c r="V34634" i="4"/>
  <c r="V34635" i="4"/>
  <c r="V34636" i="4"/>
  <c r="V34637" i="4"/>
  <c r="V34638" i="4"/>
  <c r="V34639" i="4"/>
  <c r="V34640" i="4"/>
  <c r="V34641" i="4"/>
  <c r="V34642" i="4"/>
  <c r="V34643" i="4"/>
  <c r="V34644" i="4"/>
  <c r="V34645" i="4"/>
  <c r="V34646" i="4"/>
  <c r="V34647" i="4"/>
  <c r="V34648" i="4"/>
  <c r="V34649" i="4"/>
  <c r="V34650" i="4"/>
  <c r="V34651" i="4"/>
  <c r="V34652" i="4"/>
  <c r="V34653" i="4"/>
  <c r="V34654" i="4"/>
  <c r="V34655" i="4"/>
  <c r="V34656" i="4"/>
  <c r="V34657" i="4"/>
  <c r="V34658" i="4"/>
  <c r="V34659" i="4"/>
  <c r="V34660" i="4"/>
  <c r="V34661" i="4"/>
  <c r="V34662" i="4"/>
  <c r="V34663" i="4"/>
  <c r="V34664" i="4"/>
  <c r="V34665" i="4"/>
  <c r="V34666" i="4"/>
  <c r="V34667" i="4"/>
  <c r="V34668" i="4"/>
  <c r="V34669" i="4"/>
  <c r="V34670" i="4"/>
  <c r="V34671" i="4"/>
  <c r="V34672" i="4"/>
  <c r="V34673" i="4"/>
  <c r="V34674" i="4"/>
  <c r="V34675" i="4"/>
  <c r="V34676" i="4"/>
  <c r="V34677" i="4"/>
  <c r="V34678" i="4"/>
  <c r="V34679" i="4"/>
  <c r="V34680" i="4"/>
  <c r="V34681" i="4"/>
  <c r="V34682" i="4"/>
  <c r="V34683" i="4"/>
  <c r="V34684" i="4"/>
  <c r="V34685" i="4"/>
  <c r="V34686" i="4"/>
  <c r="V34687" i="4"/>
  <c r="V34688" i="4"/>
  <c r="V34689" i="4"/>
  <c r="V34690" i="4"/>
  <c r="V34691" i="4"/>
  <c r="V34692" i="4"/>
  <c r="V34693" i="4"/>
  <c r="V34694" i="4"/>
  <c r="V34695" i="4"/>
  <c r="V34696" i="4"/>
  <c r="V34697" i="4"/>
  <c r="V34698" i="4"/>
  <c r="V34699" i="4"/>
  <c r="V34700" i="4"/>
  <c r="V34701" i="4"/>
  <c r="V34702" i="4"/>
  <c r="V34703" i="4"/>
  <c r="V34704" i="4"/>
  <c r="V34705" i="4"/>
  <c r="V34706" i="4"/>
  <c r="V34707" i="4"/>
  <c r="V34708" i="4"/>
  <c r="V34709" i="4"/>
  <c r="V34710" i="4"/>
  <c r="V34711" i="4"/>
  <c r="V34712" i="4"/>
  <c r="V34713" i="4"/>
  <c r="V34714" i="4"/>
  <c r="V34715" i="4"/>
  <c r="V34716" i="4"/>
  <c r="V34717" i="4"/>
  <c r="V34718" i="4"/>
  <c r="V34719" i="4"/>
  <c r="V34720" i="4"/>
  <c r="V34721" i="4"/>
  <c r="V34722" i="4"/>
  <c r="V34723" i="4"/>
  <c r="V34724" i="4"/>
  <c r="V34725" i="4"/>
  <c r="V34726" i="4"/>
  <c r="V34727" i="4"/>
  <c r="V34728" i="4"/>
  <c r="V34729" i="4"/>
  <c r="V34730" i="4"/>
  <c r="V34731" i="4"/>
  <c r="V34732" i="4"/>
  <c r="V34733" i="4"/>
  <c r="V34734" i="4"/>
  <c r="V34735" i="4"/>
  <c r="V34736" i="4"/>
  <c r="V34737" i="4"/>
  <c r="V34738" i="4"/>
  <c r="V34739" i="4"/>
  <c r="V34740" i="4"/>
  <c r="V34741" i="4"/>
  <c r="V34742" i="4"/>
  <c r="V34743" i="4"/>
  <c r="V34744" i="4"/>
  <c r="V34745" i="4"/>
  <c r="V34746" i="4"/>
  <c r="V34747" i="4"/>
  <c r="V34748" i="4"/>
  <c r="V34749" i="4"/>
  <c r="V34750" i="4"/>
  <c r="V34751" i="4"/>
  <c r="V34752" i="4"/>
  <c r="V34753" i="4"/>
  <c r="V34754" i="4"/>
  <c r="V34755" i="4"/>
  <c r="V34756" i="4"/>
  <c r="V34757" i="4"/>
  <c r="V34758" i="4"/>
  <c r="V34759" i="4"/>
  <c r="V34760" i="4"/>
  <c r="V34761" i="4"/>
  <c r="V34762" i="4"/>
  <c r="V34763" i="4"/>
  <c r="V34764" i="4"/>
  <c r="V34765" i="4"/>
  <c r="V34766" i="4"/>
  <c r="V34767" i="4"/>
  <c r="V34768" i="4"/>
  <c r="V34769" i="4"/>
  <c r="V34770" i="4"/>
  <c r="V34771" i="4"/>
  <c r="V34772" i="4"/>
  <c r="V34773" i="4"/>
  <c r="V34774" i="4"/>
  <c r="V34775" i="4"/>
  <c r="V34776" i="4"/>
  <c r="V34777" i="4"/>
  <c r="V34778" i="4"/>
  <c r="V34779" i="4"/>
  <c r="V34780" i="4"/>
  <c r="V34781" i="4"/>
  <c r="V34782" i="4"/>
  <c r="V34783" i="4"/>
  <c r="V34784" i="4"/>
  <c r="V34785" i="4"/>
  <c r="V34786" i="4"/>
  <c r="V34787" i="4"/>
  <c r="V34788" i="4"/>
  <c r="V34789" i="4"/>
  <c r="V34790" i="4"/>
  <c r="V34791" i="4"/>
  <c r="V34792" i="4"/>
  <c r="V34793" i="4"/>
  <c r="V34794" i="4"/>
  <c r="V34795" i="4"/>
  <c r="V34796" i="4"/>
  <c r="V34797" i="4"/>
  <c r="V34798" i="4"/>
  <c r="V34799" i="4"/>
  <c r="V34800" i="4"/>
  <c r="V34801" i="4"/>
  <c r="V34802" i="4"/>
  <c r="V34803" i="4"/>
  <c r="V34804" i="4"/>
  <c r="V34805" i="4"/>
  <c r="V34806" i="4"/>
  <c r="V34807" i="4"/>
  <c r="V34808" i="4"/>
  <c r="V34809" i="4"/>
  <c r="V34810" i="4"/>
  <c r="V34811" i="4"/>
  <c r="V34812" i="4"/>
  <c r="V34813" i="4"/>
  <c r="V34814" i="4"/>
  <c r="V34815" i="4"/>
  <c r="V34816" i="4"/>
  <c r="V34817" i="4"/>
  <c r="V34818" i="4"/>
  <c r="V34819" i="4"/>
  <c r="V34820" i="4"/>
  <c r="V34821" i="4"/>
  <c r="V34822" i="4"/>
  <c r="V34823" i="4"/>
  <c r="V34824" i="4"/>
  <c r="V34825" i="4"/>
  <c r="V34826" i="4"/>
  <c r="V34827" i="4"/>
  <c r="V34828" i="4"/>
  <c r="V34829" i="4"/>
  <c r="V34830" i="4"/>
  <c r="V34831" i="4"/>
  <c r="V34832" i="4"/>
  <c r="V34833" i="4"/>
  <c r="V34834" i="4"/>
  <c r="V34835" i="4"/>
  <c r="V34836" i="4"/>
  <c r="V34837" i="4"/>
  <c r="V34838" i="4"/>
  <c r="V34839" i="4"/>
  <c r="V34840" i="4"/>
  <c r="V34841" i="4"/>
  <c r="V34842" i="4"/>
  <c r="V34843" i="4"/>
  <c r="V34844" i="4"/>
  <c r="V34845" i="4"/>
  <c r="V34846" i="4"/>
  <c r="V34847" i="4"/>
  <c r="V34848" i="4"/>
  <c r="V34849" i="4"/>
  <c r="V34850" i="4"/>
  <c r="V34851" i="4"/>
  <c r="V34852" i="4"/>
  <c r="V34853" i="4"/>
  <c r="V34854" i="4"/>
  <c r="V34855" i="4"/>
  <c r="V34856" i="4"/>
  <c r="V34857" i="4"/>
  <c r="V34858" i="4"/>
  <c r="V34859" i="4"/>
  <c r="V34860" i="4"/>
  <c r="V34861" i="4"/>
  <c r="V34862" i="4"/>
  <c r="V34863" i="4"/>
  <c r="V34864" i="4"/>
  <c r="V34865" i="4"/>
  <c r="V34866" i="4"/>
  <c r="V34867" i="4"/>
  <c r="V34868" i="4"/>
  <c r="V34869" i="4"/>
  <c r="V34870" i="4"/>
  <c r="V34871" i="4"/>
  <c r="V34872" i="4"/>
  <c r="V34873" i="4"/>
  <c r="V34874" i="4"/>
  <c r="V34875" i="4"/>
  <c r="V34876" i="4"/>
  <c r="V34877" i="4"/>
  <c r="V34878" i="4"/>
  <c r="V34879" i="4"/>
  <c r="V34880" i="4"/>
  <c r="V34881" i="4"/>
  <c r="V34882" i="4"/>
  <c r="V34883" i="4"/>
  <c r="V34884" i="4"/>
  <c r="V34885" i="4"/>
  <c r="V34886" i="4"/>
  <c r="V34887" i="4"/>
  <c r="V34888" i="4"/>
  <c r="V34889" i="4"/>
  <c r="V34890" i="4"/>
  <c r="V34891" i="4"/>
  <c r="V34892" i="4"/>
  <c r="V34893" i="4"/>
  <c r="V34894" i="4"/>
  <c r="V34895" i="4"/>
  <c r="V34896" i="4"/>
  <c r="V34897" i="4"/>
  <c r="V34898" i="4"/>
  <c r="V34899" i="4"/>
  <c r="V34900" i="4"/>
  <c r="V34901" i="4"/>
  <c r="V34902" i="4"/>
  <c r="V34903" i="4"/>
  <c r="V34904" i="4"/>
  <c r="V34905" i="4"/>
  <c r="V34906" i="4"/>
  <c r="V34907" i="4"/>
  <c r="V34908" i="4"/>
  <c r="V34909" i="4"/>
  <c r="V34910" i="4"/>
  <c r="V34911" i="4"/>
  <c r="V34912" i="4"/>
  <c r="V34913" i="4"/>
  <c r="V34914" i="4"/>
  <c r="V34915" i="4"/>
  <c r="V34916" i="4"/>
  <c r="V34917" i="4"/>
  <c r="V34918" i="4"/>
  <c r="V34919" i="4"/>
  <c r="V34920" i="4"/>
  <c r="V34921" i="4"/>
  <c r="V34922" i="4"/>
  <c r="V34923" i="4"/>
  <c r="V34924" i="4"/>
  <c r="V34925" i="4"/>
  <c r="V34926" i="4"/>
  <c r="V34927" i="4"/>
  <c r="V34928" i="4"/>
  <c r="V34929" i="4"/>
  <c r="V34930" i="4"/>
  <c r="V34931" i="4"/>
  <c r="V34932" i="4"/>
  <c r="V34933" i="4"/>
  <c r="V34934" i="4"/>
  <c r="V34935" i="4"/>
  <c r="V34936" i="4"/>
  <c r="V34937" i="4"/>
  <c r="V34938" i="4"/>
  <c r="V34939" i="4"/>
  <c r="V34940" i="4"/>
  <c r="V34941" i="4"/>
  <c r="V34942" i="4"/>
  <c r="V34943" i="4"/>
  <c r="V34944" i="4"/>
  <c r="V34945" i="4"/>
  <c r="V34946" i="4"/>
  <c r="V34947" i="4"/>
  <c r="V34948" i="4"/>
  <c r="V34949" i="4"/>
  <c r="V34950" i="4"/>
  <c r="V34951" i="4"/>
  <c r="V34952" i="4"/>
  <c r="V34953" i="4"/>
  <c r="V34954" i="4"/>
  <c r="V34955" i="4"/>
  <c r="V34956" i="4"/>
  <c r="V34957" i="4"/>
  <c r="V34958" i="4"/>
  <c r="V34959" i="4"/>
  <c r="V34960" i="4"/>
  <c r="V34961" i="4"/>
  <c r="V34962" i="4"/>
  <c r="V34963" i="4"/>
  <c r="V34964" i="4"/>
  <c r="V34965" i="4"/>
  <c r="V34966" i="4"/>
  <c r="V34967" i="4"/>
  <c r="V34968" i="4"/>
  <c r="V34969" i="4"/>
  <c r="V34970" i="4"/>
  <c r="V34971" i="4"/>
  <c r="V34972" i="4"/>
  <c r="V34973" i="4"/>
  <c r="V34974" i="4"/>
  <c r="V34975" i="4"/>
  <c r="V34976" i="4"/>
  <c r="V34977" i="4"/>
  <c r="V34978" i="4"/>
  <c r="V34979" i="4"/>
  <c r="V34980" i="4"/>
  <c r="V34981" i="4"/>
  <c r="V34982" i="4"/>
  <c r="V34983" i="4"/>
  <c r="V34984" i="4"/>
  <c r="V34985" i="4"/>
  <c r="V34986" i="4"/>
  <c r="V34987" i="4"/>
  <c r="V34988" i="4"/>
  <c r="V34989" i="4"/>
  <c r="V34990" i="4"/>
  <c r="V34991" i="4"/>
  <c r="V34992" i="4"/>
  <c r="V34993" i="4"/>
  <c r="V34994" i="4"/>
  <c r="V34995" i="4"/>
  <c r="V34996" i="4"/>
  <c r="V34997" i="4"/>
  <c r="V34998" i="4"/>
  <c r="V34999" i="4"/>
  <c r="V35000" i="4"/>
  <c r="V35001" i="4"/>
  <c r="V35002" i="4"/>
  <c r="V35003" i="4"/>
  <c r="V35004" i="4"/>
  <c r="V35005" i="4"/>
  <c r="V35006" i="4"/>
  <c r="V35007" i="4"/>
  <c r="V35008" i="4"/>
  <c r="V35009" i="4"/>
  <c r="V35010" i="4"/>
  <c r="V35011" i="4"/>
  <c r="V35012" i="4"/>
  <c r="V35013" i="4"/>
  <c r="V35014" i="4"/>
  <c r="V35015" i="4"/>
  <c r="V35016" i="4"/>
  <c r="V35017" i="4"/>
  <c r="V35018" i="4"/>
  <c r="V35019" i="4"/>
  <c r="V35020" i="4"/>
  <c r="V35021" i="4"/>
  <c r="V35022" i="4"/>
  <c r="V35023" i="4"/>
  <c r="V35024" i="4"/>
  <c r="V35025" i="4"/>
  <c r="V35026" i="4"/>
  <c r="V35027" i="4"/>
  <c r="V35028" i="4"/>
  <c r="V35029" i="4"/>
  <c r="V35030" i="4"/>
  <c r="V35031" i="4"/>
  <c r="V35032" i="4"/>
  <c r="V35033" i="4"/>
  <c r="V35034" i="4"/>
  <c r="V35035" i="4"/>
  <c r="V35036" i="4"/>
  <c r="V35037" i="4"/>
  <c r="V35038" i="4"/>
  <c r="V35039" i="4"/>
  <c r="V35040" i="4"/>
  <c r="V35041" i="4"/>
  <c r="V35042" i="4"/>
  <c r="V35043" i="4"/>
  <c r="V35044" i="4"/>
  <c r="V35045" i="4"/>
  <c r="V35046" i="4"/>
  <c r="V35047" i="4"/>
  <c r="V35048" i="4"/>
  <c r="V35049" i="4"/>
  <c r="V35050" i="4"/>
  <c r="V35051" i="4"/>
  <c r="V35052" i="4"/>
  <c r="V35053" i="4"/>
  <c r="V35054" i="4"/>
  <c r="V35055" i="4"/>
  <c r="V35056" i="4"/>
  <c r="V35057" i="4"/>
  <c r="V35058" i="4"/>
  <c r="V35059" i="4"/>
  <c r="V35060" i="4"/>
  <c r="V35061" i="4"/>
  <c r="V35062" i="4"/>
  <c r="V35063" i="4"/>
  <c r="V35064" i="4"/>
  <c r="V35065" i="4"/>
  <c r="V35066" i="4"/>
  <c r="V35067" i="4"/>
  <c r="V35068" i="4"/>
  <c r="V35069" i="4"/>
  <c r="V35070" i="4"/>
  <c r="V35071" i="4"/>
  <c r="V35072" i="4"/>
  <c r="V35073" i="4"/>
  <c r="V35074" i="4"/>
  <c r="V35075" i="4"/>
  <c r="V35076" i="4"/>
  <c r="V35077" i="4"/>
  <c r="V35078" i="4"/>
  <c r="V35079" i="4"/>
  <c r="V35080" i="4"/>
  <c r="V35081" i="4"/>
  <c r="V35082" i="4"/>
  <c r="V35083" i="4"/>
  <c r="V35084" i="4"/>
  <c r="V35085" i="4"/>
  <c r="V35086" i="4"/>
  <c r="V35087" i="4"/>
  <c r="V35088" i="4"/>
  <c r="V35089" i="4"/>
  <c r="V35090" i="4"/>
  <c r="V35091" i="4"/>
  <c r="V35092" i="4"/>
  <c r="V35093" i="4"/>
  <c r="V35094" i="4"/>
  <c r="V35095" i="4"/>
  <c r="V35096" i="4"/>
  <c r="V35097" i="4"/>
  <c r="V35098" i="4"/>
  <c r="V35099" i="4"/>
  <c r="V35100" i="4"/>
  <c r="V35101" i="4"/>
  <c r="V35102" i="4"/>
  <c r="V35103" i="4"/>
  <c r="V35104" i="4"/>
  <c r="V35105" i="4"/>
  <c r="V35106" i="4"/>
  <c r="V35107" i="4"/>
  <c r="V35108" i="4"/>
  <c r="V35109" i="4"/>
  <c r="V35110" i="4"/>
  <c r="V35111" i="4"/>
  <c r="V35112" i="4"/>
  <c r="V35113" i="4"/>
  <c r="V35114" i="4"/>
  <c r="V35115" i="4"/>
  <c r="V35116" i="4"/>
  <c r="V35117" i="4"/>
  <c r="V35118" i="4"/>
  <c r="V35119" i="4"/>
  <c r="V35120" i="4"/>
  <c r="V35121" i="4"/>
  <c r="V35122" i="4"/>
  <c r="V35123" i="4"/>
  <c r="V35124" i="4"/>
  <c r="V35125" i="4"/>
  <c r="V35126" i="4"/>
  <c r="V35127" i="4"/>
  <c r="V35128" i="4"/>
  <c r="V35129" i="4"/>
  <c r="V35130" i="4"/>
  <c r="V35131" i="4"/>
  <c r="V35132" i="4"/>
  <c r="V35133" i="4"/>
  <c r="V35134" i="4"/>
  <c r="V35135" i="4"/>
  <c r="V35136" i="4"/>
  <c r="V35137" i="4"/>
  <c r="V35138" i="4"/>
  <c r="V35139" i="4"/>
  <c r="V35140" i="4"/>
  <c r="V35141" i="4"/>
  <c r="V35142" i="4"/>
  <c r="V35143" i="4"/>
  <c r="V35144" i="4"/>
  <c r="V35145" i="4"/>
  <c r="V35146" i="4"/>
  <c r="V35147" i="4"/>
  <c r="V35148" i="4"/>
  <c r="V35149" i="4"/>
  <c r="V35150" i="4"/>
  <c r="V35151" i="4"/>
  <c r="V35152" i="4"/>
  <c r="V35153" i="4"/>
  <c r="V35154" i="4"/>
  <c r="V35155" i="4"/>
  <c r="V35156" i="4"/>
  <c r="V35157" i="4"/>
  <c r="V35158" i="4"/>
  <c r="V35159" i="4"/>
  <c r="V35160" i="4"/>
  <c r="V35161" i="4"/>
  <c r="V35162" i="4"/>
  <c r="V35163" i="4"/>
  <c r="V35164" i="4"/>
  <c r="V35165" i="4"/>
  <c r="V35166" i="4"/>
  <c r="V35167" i="4"/>
  <c r="V35168" i="4"/>
  <c r="V35169" i="4"/>
  <c r="V35170" i="4"/>
  <c r="V35171" i="4"/>
  <c r="V35172" i="4"/>
  <c r="V35173" i="4"/>
  <c r="V35174" i="4"/>
  <c r="V35175" i="4"/>
  <c r="V35176" i="4"/>
  <c r="V35177" i="4"/>
  <c r="V35178" i="4"/>
  <c r="V35179" i="4"/>
  <c r="V35180" i="4"/>
  <c r="V35181" i="4"/>
  <c r="V35182" i="4"/>
  <c r="V35183" i="4"/>
  <c r="V35184" i="4"/>
  <c r="V35185" i="4"/>
  <c r="V35186" i="4"/>
  <c r="V35187" i="4"/>
  <c r="V35188" i="4"/>
  <c r="V35189" i="4"/>
  <c r="V35190" i="4"/>
  <c r="V35191" i="4"/>
  <c r="V35192" i="4"/>
  <c r="V35193" i="4"/>
  <c r="V35194" i="4"/>
  <c r="V35195" i="4"/>
  <c r="V35196" i="4"/>
  <c r="V35197" i="4"/>
  <c r="V35198" i="4"/>
  <c r="V35199" i="4"/>
  <c r="V35200" i="4"/>
  <c r="V35201" i="4"/>
  <c r="V35202" i="4"/>
  <c r="V35203" i="4"/>
  <c r="V35204" i="4"/>
  <c r="V35205" i="4"/>
  <c r="V35206" i="4"/>
  <c r="V35207" i="4"/>
  <c r="V35208" i="4"/>
  <c r="V35209" i="4"/>
  <c r="V35210" i="4"/>
  <c r="V35211" i="4"/>
  <c r="V35212" i="4"/>
  <c r="V35213" i="4"/>
  <c r="V35214" i="4"/>
  <c r="V35215" i="4"/>
  <c r="V35216" i="4"/>
  <c r="V35217" i="4"/>
  <c r="V35218" i="4"/>
  <c r="V35219" i="4"/>
  <c r="V35220" i="4"/>
  <c r="V35221" i="4"/>
  <c r="V35222" i="4"/>
  <c r="V35223" i="4"/>
  <c r="V35224" i="4"/>
  <c r="V35225" i="4"/>
  <c r="V35226" i="4"/>
  <c r="V35227" i="4"/>
  <c r="V35228" i="4"/>
  <c r="V35229" i="4"/>
  <c r="V35230" i="4"/>
  <c r="V35231" i="4"/>
  <c r="V35232" i="4"/>
  <c r="V35233" i="4"/>
  <c r="V35234" i="4"/>
  <c r="V35235" i="4"/>
  <c r="V35236" i="4"/>
  <c r="V35237" i="4"/>
  <c r="V35238" i="4"/>
  <c r="V35239" i="4"/>
  <c r="V35240" i="4"/>
  <c r="V35241" i="4"/>
  <c r="V35242" i="4"/>
  <c r="V35243" i="4"/>
  <c r="V35244" i="4"/>
  <c r="V35245" i="4"/>
  <c r="V35246" i="4"/>
  <c r="V35247" i="4"/>
  <c r="V35248" i="4"/>
  <c r="V35249" i="4"/>
  <c r="V35250" i="4"/>
  <c r="V35251" i="4"/>
  <c r="V35252" i="4"/>
  <c r="V35253" i="4"/>
  <c r="V35254" i="4"/>
  <c r="V35255" i="4"/>
  <c r="V35256" i="4"/>
  <c r="V35257" i="4"/>
  <c r="V35258" i="4"/>
  <c r="V35259" i="4"/>
  <c r="V35260" i="4"/>
  <c r="V35261" i="4"/>
  <c r="V35262" i="4"/>
  <c r="V35263" i="4"/>
  <c r="V35264" i="4"/>
  <c r="V35265" i="4"/>
  <c r="V35266" i="4"/>
  <c r="V35267" i="4"/>
  <c r="V35268" i="4"/>
  <c r="V35269" i="4"/>
  <c r="V35270" i="4"/>
  <c r="V35271" i="4"/>
  <c r="V35272" i="4"/>
  <c r="V35273" i="4"/>
  <c r="V35274" i="4"/>
  <c r="V35275" i="4"/>
  <c r="V35276" i="4"/>
  <c r="V35277" i="4"/>
  <c r="V35278" i="4"/>
  <c r="V35279" i="4"/>
  <c r="V35280" i="4"/>
  <c r="V35281" i="4"/>
  <c r="V35282" i="4"/>
  <c r="V35283" i="4"/>
  <c r="V35284" i="4"/>
  <c r="V35285" i="4"/>
  <c r="V35286" i="4"/>
  <c r="V35287" i="4"/>
  <c r="V35288" i="4"/>
  <c r="V35289" i="4"/>
  <c r="V35290" i="4"/>
  <c r="V35291" i="4"/>
  <c r="V35292" i="4"/>
  <c r="V35293" i="4"/>
  <c r="V35294" i="4"/>
  <c r="V35295" i="4"/>
  <c r="V35296" i="4"/>
  <c r="V35297" i="4"/>
  <c r="V35298" i="4"/>
  <c r="V35299" i="4"/>
  <c r="V35300" i="4"/>
  <c r="V35301" i="4"/>
  <c r="V35302" i="4"/>
  <c r="V35303" i="4"/>
  <c r="V35304" i="4"/>
  <c r="V35305" i="4"/>
  <c r="V35306" i="4"/>
  <c r="V35307" i="4"/>
  <c r="V35308" i="4"/>
  <c r="V35309" i="4"/>
  <c r="V35310" i="4"/>
  <c r="V35311" i="4"/>
  <c r="V35312" i="4"/>
  <c r="V35313" i="4"/>
  <c r="V35314" i="4"/>
  <c r="V35315" i="4"/>
  <c r="V35316" i="4"/>
  <c r="V35317" i="4"/>
  <c r="V35318" i="4"/>
  <c r="V35319" i="4"/>
  <c r="V35320" i="4"/>
  <c r="V35321" i="4"/>
  <c r="V35322" i="4"/>
  <c r="V35323" i="4"/>
  <c r="V35324" i="4"/>
  <c r="V35325" i="4"/>
  <c r="V35326" i="4"/>
  <c r="V35327" i="4"/>
  <c r="V35328" i="4"/>
  <c r="V35329" i="4"/>
  <c r="V35330" i="4"/>
  <c r="V35331" i="4"/>
  <c r="V35332" i="4"/>
  <c r="V35333" i="4"/>
  <c r="V35334" i="4"/>
  <c r="V35335" i="4"/>
  <c r="V35336" i="4"/>
  <c r="V35337" i="4"/>
  <c r="V35338" i="4"/>
  <c r="V35339" i="4"/>
  <c r="V35340" i="4"/>
  <c r="V35341" i="4"/>
  <c r="V35342" i="4"/>
  <c r="V35343" i="4"/>
  <c r="V35344" i="4"/>
  <c r="V35345" i="4"/>
  <c r="V35346" i="4"/>
  <c r="V35347" i="4"/>
  <c r="V35348" i="4"/>
  <c r="V35349" i="4"/>
  <c r="V35350" i="4"/>
  <c r="V35351" i="4"/>
  <c r="V35352" i="4"/>
  <c r="V35353" i="4"/>
  <c r="V35354" i="4"/>
  <c r="V35355" i="4"/>
  <c r="V35356" i="4"/>
  <c r="V35357" i="4"/>
  <c r="V35358" i="4"/>
  <c r="V35359" i="4"/>
  <c r="V35360" i="4"/>
  <c r="V35361" i="4"/>
  <c r="V35362" i="4"/>
  <c r="V35363" i="4"/>
  <c r="V35364" i="4"/>
  <c r="V35365" i="4"/>
  <c r="V35366" i="4"/>
  <c r="V35367" i="4"/>
  <c r="V35368" i="4"/>
  <c r="V35369" i="4"/>
  <c r="V35370" i="4"/>
  <c r="V35371" i="4"/>
  <c r="V35372" i="4"/>
  <c r="V35373" i="4"/>
  <c r="V35374" i="4"/>
  <c r="V35375" i="4"/>
  <c r="V35376" i="4"/>
  <c r="V35377" i="4"/>
  <c r="V35378" i="4"/>
  <c r="V35379" i="4"/>
  <c r="V35380" i="4"/>
  <c r="V35381" i="4"/>
  <c r="V35382" i="4"/>
  <c r="V35383" i="4"/>
  <c r="V35384" i="4"/>
  <c r="V35385" i="4"/>
  <c r="V35386" i="4"/>
  <c r="V35387" i="4"/>
  <c r="V35388" i="4"/>
  <c r="V35389" i="4"/>
  <c r="V35390" i="4"/>
  <c r="V35391" i="4"/>
  <c r="V35392" i="4"/>
  <c r="V35393" i="4"/>
  <c r="V35394" i="4"/>
  <c r="V35395" i="4"/>
  <c r="V35396" i="4"/>
  <c r="V35397" i="4"/>
  <c r="V35398" i="4"/>
  <c r="V35399" i="4"/>
  <c r="V35400" i="4"/>
  <c r="V35401" i="4"/>
  <c r="V35402" i="4"/>
  <c r="V35403" i="4"/>
  <c r="V35404" i="4"/>
  <c r="V35405" i="4"/>
  <c r="V35406" i="4"/>
  <c r="V35407" i="4"/>
  <c r="V35408" i="4"/>
  <c r="V35409" i="4"/>
  <c r="V35410" i="4"/>
  <c r="V35411" i="4"/>
  <c r="V35412" i="4"/>
  <c r="V35413" i="4"/>
  <c r="V35414" i="4"/>
  <c r="V35415" i="4"/>
  <c r="V35416" i="4"/>
  <c r="V35417" i="4"/>
  <c r="V35418" i="4"/>
  <c r="V35419" i="4"/>
  <c r="V35420" i="4"/>
  <c r="V35421" i="4"/>
  <c r="V35422" i="4"/>
  <c r="V35423" i="4"/>
  <c r="V35424" i="4"/>
  <c r="V35425" i="4"/>
  <c r="V35426" i="4"/>
  <c r="V35427" i="4"/>
  <c r="V35428" i="4"/>
  <c r="V35429" i="4"/>
  <c r="V35430" i="4"/>
  <c r="V35431" i="4"/>
  <c r="V35432" i="4"/>
  <c r="V35433" i="4"/>
  <c r="V35434" i="4"/>
  <c r="V35435" i="4"/>
  <c r="V35436" i="4"/>
  <c r="V35437" i="4"/>
  <c r="V35438" i="4"/>
  <c r="V35439" i="4"/>
  <c r="V35440" i="4"/>
  <c r="V35441" i="4"/>
  <c r="V35442" i="4"/>
  <c r="V35443" i="4"/>
  <c r="V35444" i="4"/>
  <c r="V35445" i="4"/>
  <c r="V35446" i="4"/>
  <c r="V35447" i="4"/>
  <c r="V35448" i="4"/>
  <c r="V35449" i="4"/>
  <c r="V35450" i="4"/>
  <c r="V35451" i="4"/>
  <c r="V35452" i="4"/>
  <c r="V35453" i="4"/>
  <c r="V35454" i="4"/>
  <c r="V35455" i="4"/>
  <c r="V35456" i="4"/>
  <c r="V35457" i="4"/>
  <c r="V35458" i="4"/>
  <c r="V35459" i="4"/>
  <c r="V35460" i="4"/>
  <c r="V35461" i="4"/>
  <c r="V35462" i="4"/>
  <c r="V35463" i="4"/>
  <c r="V35464" i="4"/>
  <c r="V35465" i="4"/>
  <c r="V35466" i="4"/>
  <c r="V35467" i="4"/>
  <c r="V35468" i="4"/>
  <c r="V35469" i="4"/>
  <c r="V35470" i="4"/>
  <c r="V35471" i="4"/>
  <c r="V35472" i="4"/>
  <c r="V35473" i="4"/>
  <c r="V35474" i="4"/>
  <c r="V35475" i="4"/>
  <c r="V35476" i="4"/>
  <c r="V35477" i="4"/>
  <c r="V35478" i="4"/>
  <c r="V35479" i="4"/>
  <c r="V35480" i="4"/>
  <c r="V35481" i="4"/>
  <c r="V35482" i="4"/>
  <c r="V35483" i="4"/>
  <c r="V35484" i="4"/>
  <c r="V35485" i="4"/>
  <c r="V35486" i="4"/>
  <c r="V35487" i="4"/>
  <c r="V35488" i="4"/>
  <c r="V35489" i="4"/>
  <c r="V35490" i="4"/>
  <c r="V35491" i="4"/>
  <c r="V35492" i="4"/>
  <c r="V35493" i="4"/>
  <c r="V35494" i="4"/>
  <c r="V35495" i="4"/>
  <c r="V35496" i="4"/>
  <c r="V35497" i="4"/>
  <c r="V35498" i="4"/>
  <c r="V35499" i="4"/>
  <c r="V35500" i="4"/>
  <c r="V35501" i="4"/>
  <c r="V35502" i="4"/>
  <c r="V35503" i="4"/>
  <c r="V35504" i="4"/>
  <c r="V35505" i="4"/>
  <c r="V35506" i="4"/>
  <c r="V35507" i="4"/>
  <c r="V35508" i="4"/>
  <c r="V35509" i="4"/>
  <c r="V35510" i="4"/>
  <c r="V35511" i="4"/>
  <c r="V35512" i="4"/>
  <c r="V35513" i="4"/>
  <c r="V35514" i="4"/>
  <c r="V35515" i="4"/>
  <c r="V35516" i="4"/>
  <c r="V35517" i="4"/>
  <c r="V35518" i="4"/>
  <c r="V35519" i="4"/>
  <c r="V35520" i="4"/>
  <c r="V35521" i="4"/>
  <c r="V35522" i="4"/>
  <c r="V35523" i="4"/>
  <c r="V35524" i="4"/>
  <c r="V35525" i="4"/>
  <c r="V35526" i="4"/>
  <c r="V35527" i="4"/>
  <c r="V35528" i="4"/>
  <c r="V35529" i="4"/>
  <c r="V35530" i="4"/>
  <c r="V35531" i="4"/>
  <c r="V35532" i="4"/>
  <c r="V35533" i="4"/>
  <c r="V35534" i="4"/>
  <c r="V35535" i="4"/>
  <c r="V35536" i="4"/>
  <c r="V35537" i="4"/>
  <c r="V35538" i="4"/>
  <c r="V35539" i="4"/>
  <c r="V35540" i="4"/>
  <c r="V35541" i="4"/>
  <c r="V35542" i="4"/>
  <c r="V35543" i="4"/>
  <c r="V35544" i="4"/>
  <c r="V35545" i="4"/>
  <c r="V35546" i="4"/>
  <c r="V35547" i="4"/>
  <c r="V35548" i="4"/>
  <c r="V35549" i="4"/>
  <c r="V35550" i="4"/>
  <c r="V35551" i="4"/>
  <c r="V35552" i="4"/>
  <c r="V35553" i="4"/>
  <c r="V35554" i="4"/>
  <c r="V35555" i="4"/>
  <c r="V35556" i="4"/>
  <c r="V35557" i="4"/>
  <c r="V35558" i="4"/>
  <c r="V35559" i="4"/>
  <c r="V35560" i="4"/>
  <c r="V35561" i="4"/>
  <c r="V35562" i="4"/>
  <c r="V35563" i="4"/>
  <c r="V35564" i="4"/>
  <c r="V35565" i="4"/>
  <c r="V35566" i="4"/>
  <c r="V35567" i="4"/>
  <c r="V35568" i="4"/>
  <c r="V35569" i="4"/>
  <c r="V35570" i="4"/>
  <c r="V35571" i="4"/>
  <c r="V35572" i="4"/>
  <c r="V35573" i="4"/>
  <c r="V35574" i="4"/>
  <c r="V35575" i="4"/>
  <c r="V35576" i="4"/>
  <c r="V35577" i="4"/>
  <c r="V35578" i="4"/>
  <c r="V35579" i="4"/>
  <c r="V35580" i="4"/>
  <c r="V35581" i="4"/>
  <c r="V35582" i="4"/>
  <c r="V35583" i="4"/>
  <c r="V35584" i="4"/>
  <c r="V35585" i="4"/>
  <c r="V35586" i="4"/>
  <c r="V35587" i="4"/>
  <c r="V35588" i="4"/>
  <c r="V35589" i="4"/>
  <c r="V35590" i="4"/>
  <c r="V35591" i="4"/>
  <c r="V35592" i="4"/>
  <c r="V35593" i="4"/>
  <c r="V35594" i="4"/>
  <c r="V35595" i="4"/>
  <c r="V35596" i="4"/>
  <c r="V35597" i="4"/>
  <c r="V35598" i="4"/>
  <c r="V35599" i="4"/>
  <c r="V35600" i="4"/>
  <c r="V35601" i="4"/>
  <c r="V35602" i="4"/>
  <c r="V35603" i="4"/>
  <c r="V35604" i="4"/>
  <c r="V35605" i="4"/>
  <c r="V35606" i="4"/>
  <c r="V35607" i="4"/>
  <c r="V35608" i="4"/>
  <c r="V35609" i="4"/>
  <c r="V35610" i="4"/>
  <c r="V35611" i="4"/>
  <c r="V35612" i="4"/>
  <c r="V35613" i="4"/>
  <c r="V35614" i="4"/>
  <c r="V35615" i="4"/>
  <c r="V35616" i="4"/>
  <c r="V35617" i="4"/>
  <c r="V35618" i="4"/>
  <c r="V35619" i="4"/>
  <c r="V35620" i="4"/>
  <c r="V35621" i="4"/>
  <c r="V35622" i="4"/>
  <c r="V35623" i="4"/>
  <c r="V35624" i="4"/>
  <c r="V35625" i="4"/>
  <c r="V35626" i="4"/>
  <c r="V35627" i="4"/>
  <c r="V35628" i="4"/>
  <c r="V35629" i="4"/>
  <c r="V35630" i="4"/>
  <c r="V35631" i="4"/>
  <c r="V35632" i="4"/>
  <c r="V35633" i="4"/>
  <c r="V35634" i="4"/>
  <c r="V35635" i="4"/>
  <c r="V35636" i="4"/>
  <c r="V35637" i="4"/>
  <c r="V35638" i="4"/>
  <c r="V35639" i="4"/>
  <c r="V35640" i="4"/>
  <c r="V35641" i="4"/>
  <c r="V35642" i="4"/>
  <c r="V35643" i="4"/>
  <c r="V35644" i="4"/>
  <c r="V35645" i="4"/>
  <c r="V35646" i="4"/>
  <c r="V35647" i="4"/>
  <c r="V35648" i="4"/>
  <c r="V35649" i="4"/>
  <c r="V35650" i="4"/>
  <c r="V35651" i="4"/>
  <c r="V35652" i="4"/>
  <c r="V35653" i="4"/>
  <c r="V35654" i="4"/>
  <c r="V35655" i="4"/>
  <c r="V35656" i="4"/>
  <c r="V35657" i="4"/>
  <c r="V35658" i="4"/>
  <c r="V35659" i="4"/>
  <c r="V35660" i="4"/>
  <c r="V35661" i="4"/>
  <c r="V35662" i="4"/>
  <c r="V35663" i="4"/>
  <c r="V35664" i="4"/>
  <c r="V35665" i="4"/>
  <c r="V35666" i="4"/>
  <c r="V35667" i="4"/>
  <c r="V35668" i="4"/>
  <c r="V35669" i="4"/>
  <c r="V35670" i="4"/>
  <c r="V35671" i="4"/>
  <c r="V35672" i="4"/>
  <c r="V35673" i="4"/>
  <c r="V35674" i="4"/>
  <c r="V35675" i="4"/>
  <c r="V35676" i="4"/>
  <c r="V35677" i="4"/>
  <c r="V35678" i="4"/>
  <c r="V35679" i="4"/>
  <c r="V35680" i="4"/>
  <c r="V35681" i="4"/>
  <c r="V35682" i="4"/>
  <c r="V35683" i="4"/>
  <c r="V35684" i="4"/>
  <c r="V35685" i="4"/>
  <c r="V35686" i="4"/>
  <c r="V35687" i="4"/>
  <c r="V35688" i="4"/>
  <c r="V35689" i="4"/>
  <c r="V35690" i="4"/>
  <c r="V35691" i="4"/>
  <c r="V35692" i="4"/>
  <c r="V35693" i="4"/>
  <c r="V35694" i="4"/>
  <c r="V35695" i="4"/>
  <c r="V35696" i="4"/>
  <c r="V35697" i="4"/>
  <c r="V35698" i="4"/>
  <c r="V35699" i="4"/>
  <c r="V35700" i="4"/>
  <c r="V35701" i="4"/>
  <c r="V35702" i="4"/>
  <c r="V35703" i="4"/>
  <c r="V35704" i="4"/>
  <c r="V35705" i="4"/>
  <c r="V35706" i="4"/>
  <c r="V35707" i="4"/>
  <c r="V35708" i="4"/>
  <c r="V35709" i="4"/>
  <c r="V35710" i="4"/>
  <c r="V35711" i="4"/>
  <c r="V35712" i="4"/>
  <c r="V35713" i="4"/>
  <c r="V35714" i="4"/>
  <c r="V35715" i="4"/>
  <c r="V35716" i="4"/>
  <c r="V35717" i="4"/>
  <c r="V35718" i="4"/>
  <c r="V35719" i="4"/>
  <c r="V35720" i="4"/>
  <c r="V35721" i="4"/>
  <c r="V35722" i="4"/>
  <c r="V35723" i="4"/>
  <c r="V35724" i="4"/>
  <c r="V35725" i="4"/>
  <c r="V35726" i="4"/>
  <c r="V35727" i="4"/>
  <c r="V35728" i="4"/>
  <c r="V35729" i="4"/>
  <c r="V35730" i="4"/>
  <c r="V35731" i="4"/>
  <c r="V35732" i="4"/>
  <c r="V35733" i="4"/>
  <c r="V35734" i="4"/>
  <c r="V35735" i="4"/>
  <c r="V35736" i="4"/>
  <c r="V35737" i="4"/>
  <c r="V35738" i="4"/>
  <c r="V35739" i="4"/>
  <c r="V35740" i="4"/>
  <c r="V35741" i="4"/>
  <c r="V35742" i="4"/>
  <c r="V35743" i="4"/>
  <c r="V35744" i="4"/>
  <c r="V35745" i="4"/>
  <c r="V35746" i="4"/>
  <c r="V35747" i="4"/>
  <c r="V35748" i="4"/>
  <c r="V35749" i="4"/>
  <c r="V35750" i="4"/>
  <c r="V35751" i="4"/>
  <c r="V35752" i="4"/>
  <c r="V35753" i="4"/>
  <c r="V35754" i="4"/>
  <c r="V35755" i="4"/>
  <c r="V35756" i="4"/>
  <c r="V35757" i="4"/>
  <c r="V35758" i="4"/>
  <c r="V35759" i="4"/>
  <c r="V35760" i="4"/>
  <c r="V35761" i="4"/>
  <c r="V35762" i="4"/>
  <c r="V35763" i="4"/>
  <c r="V35764" i="4"/>
  <c r="V35765" i="4"/>
  <c r="V35766" i="4"/>
  <c r="V35767" i="4"/>
  <c r="V35768" i="4"/>
  <c r="V35769" i="4"/>
  <c r="V35770" i="4"/>
  <c r="V35771" i="4"/>
  <c r="V35772" i="4"/>
  <c r="V35773" i="4"/>
  <c r="V35774" i="4"/>
  <c r="V35775" i="4"/>
  <c r="V35776" i="4"/>
  <c r="V35777" i="4"/>
  <c r="V35778" i="4"/>
  <c r="V35779" i="4"/>
  <c r="V35780" i="4"/>
  <c r="V35781" i="4"/>
  <c r="V35782" i="4"/>
  <c r="V35783" i="4"/>
  <c r="V35784" i="4"/>
  <c r="V35785" i="4"/>
  <c r="V35786" i="4"/>
  <c r="V35787" i="4"/>
  <c r="V35788" i="4"/>
  <c r="V35789" i="4"/>
  <c r="V35790" i="4"/>
  <c r="V35791" i="4"/>
  <c r="V35792" i="4"/>
  <c r="V35793" i="4"/>
  <c r="V35794" i="4"/>
  <c r="V35795" i="4"/>
  <c r="V35796" i="4"/>
  <c r="V35797" i="4"/>
  <c r="V35798" i="4"/>
  <c r="V35799" i="4"/>
  <c r="V35800" i="4"/>
  <c r="V35801" i="4"/>
  <c r="V35802" i="4"/>
  <c r="V35803" i="4"/>
  <c r="V35804" i="4"/>
  <c r="V35805" i="4"/>
  <c r="V35806" i="4"/>
  <c r="V35807" i="4"/>
  <c r="V35808" i="4"/>
  <c r="V35809" i="4"/>
  <c r="V35810" i="4"/>
  <c r="V35811" i="4"/>
  <c r="V35812" i="4"/>
  <c r="V35813" i="4"/>
  <c r="V35814" i="4"/>
  <c r="V35815" i="4"/>
  <c r="V35816" i="4"/>
  <c r="V35817" i="4"/>
  <c r="V35818" i="4"/>
  <c r="V35819" i="4"/>
  <c r="V35820" i="4"/>
  <c r="V35821" i="4"/>
  <c r="V35822" i="4"/>
  <c r="V35823" i="4"/>
  <c r="V35824" i="4"/>
  <c r="V35825" i="4"/>
  <c r="V35826" i="4"/>
  <c r="V35827" i="4"/>
  <c r="V35828" i="4"/>
  <c r="V35829" i="4"/>
  <c r="V35830" i="4"/>
  <c r="V35831" i="4"/>
  <c r="V35832" i="4"/>
  <c r="V35833" i="4"/>
  <c r="V35834" i="4"/>
  <c r="V35835" i="4"/>
  <c r="V35836" i="4"/>
  <c r="V35837" i="4"/>
  <c r="V35838" i="4"/>
  <c r="V35839" i="4"/>
  <c r="V35840" i="4"/>
  <c r="V35841" i="4"/>
  <c r="V35842" i="4"/>
  <c r="V35843" i="4"/>
  <c r="V35844" i="4"/>
  <c r="V35845" i="4"/>
  <c r="V35846" i="4"/>
  <c r="V35847" i="4"/>
  <c r="V35848" i="4"/>
  <c r="V35849" i="4"/>
  <c r="V35850" i="4"/>
  <c r="V35851" i="4"/>
  <c r="V35852" i="4"/>
  <c r="V35853" i="4"/>
  <c r="V35854" i="4"/>
  <c r="V35855" i="4"/>
  <c r="V35856" i="4"/>
  <c r="V35857" i="4"/>
  <c r="V35858" i="4"/>
  <c r="V35859" i="4"/>
  <c r="V35860" i="4"/>
  <c r="V35861" i="4"/>
  <c r="V35862" i="4"/>
  <c r="V35863" i="4"/>
  <c r="V35864" i="4"/>
  <c r="V35865" i="4"/>
  <c r="V35866" i="4"/>
  <c r="V35867" i="4"/>
  <c r="V35868" i="4"/>
  <c r="V35869" i="4"/>
  <c r="V35870" i="4"/>
  <c r="V35871" i="4"/>
  <c r="V35872" i="4"/>
  <c r="V35873" i="4"/>
  <c r="V35874" i="4"/>
  <c r="V35875" i="4"/>
  <c r="V35876" i="4"/>
  <c r="V35877" i="4"/>
  <c r="V35878" i="4"/>
  <c r="V35879" i="4"/>
  <c r="V35880" i="4"/>
  <c r="V35881" i="4"/>
  <c r="V35882" i="4"/>
  <c r="V35883" i="4"/>
  <c r="V35884" i="4"/>
  <c r="V35885" i="4"/>
  <c r="V35886" i="4"/>
  <c r="V35887" i="4"/>
  <c r="V35888" i="4"/>
  <c r="V35889" i="4"/>
  <c r="V35890" i="4"/>
  <c r="V35891" i="4"/>
  <c r="V35892" i="4"/>
  <c r="V35893" i="4"/>
  <c r="V35894" i="4"/>
  <c r="V35895" i="4"/>
  <c r="V35896" i="4"/>
  <c r="V35897" i="4"/>
  <c r="V35898" i="4"/>
  <c r="V35899" i="4"/>
  <c r="V35900" i="4"/>
  <c r="V35901" i="4"/>
  <c r="V35902" i="4"/>
  <c r="V35903" i="4"/>
  <c r="V35904" i="4"/>
  <c r="V35905" i="4"/>
  <c r="V35906" i="4"/>
  <c r="V35907" i="4"/>
  <c r="V35908" i="4"/>
  <c r="V35909" i="4"/>
  <c r="V35910" i="4"/>
  <c r="V35911" i="4"/>
  <c r="V35912" i="4"/>
  <c r="V35913" i="4"/>
  <c r="V35914" i="4"/>
  <c r="V35915" i="4"/>
  <c r="V35916" i="4"/>
  <c r="V35917" i="4"/>
  <c r="V35918" i="4"/>
  <c r="V35919" i="4"/>
  <c r="V35920" i="4"/>
  <c r="V35921" i="4"/>
  <c r="V35922" i="4"/>
  <c r="V35923" i="4"/>
  <c r="V35924" i="4"/>
  <c r="V35925" i="4"/>
  <c r="V35926" i="4"/>
  <c r="V35927" i="4"/>
  <c r="V35928" i="4"/>
  <c r="V35929" i="4"/>
  <c r="V35930" i="4"/>
  <c r="V35931" i="4"/>
  <c r="V35932" i="4"/>
  <c r="V35933" i="4"/>
  <c r="V35934" i="4"/>
  <c r="V35935" i="4"/>
  <c r="V35936" i="4"/>
  <c r="V35937" i="4"/>
  <c r="V35938" i="4"/>
  <c r="V35939" i="4"/>
  <c r="V35940" i="4"/>
  <c r="V35941" i="4"/>
  <c r="V35942" i="4"/>
  <c r="V35943" i="4"/>
  <c r="V35944" i="4"/>
  <c r="V35945" i="4"/>
  <c r="V35946" i="4"/>
  <c r="V35947" i="4"/>
  <c r="V35948" i="4"/>
  <c r="V35949" i="4"/>
  <c r="V35950" i="4"/>
  <c r="V35951" i="4"/>
  <c r="V35952" i="4"/>
  <c r="V35953" i="4"/>
  <c r="V35954" i="4"/>
  <c r="V35955" i="4"/>
  <c r="V35956" i="4"/>
  <c r="V35957" i="4"/>
  <c r="V35958" i="4"/>
  <c r="V35959" i="4"/>
  <c r="V35960" i="4"/>
  <c r="V35961" i="4"/>
  <c r="V35962" i="4"/>
  <c r="V35963" i="4"/>
  <c r="V35964" i="4"/>
  <c r="V35965" i="4"/>
  <c r="V35966" i="4"/>
  <c r="V35967" i="4"/>
  <c r="V35968" i="4"/>
  <c r="V35969" i="4"/>
  <c r="V35970" i="4"/>
  <c r="V35971" i="4"/>
  <c r="V35972" i="4"/>
  <c r="V35973" i="4"/>
  <c r="V35974" i="4"/>
  <c r="V35975" i="4"/>
  <c r="V35976" i="4"/>
  <c r="V35977" i="4"/>
  <c r="V35978" i="4"/>
  <c r="V35979" i="4"/>
  <c r="V35980" i="4"/>
  <c r="V35981" i="4"/>
  <c r="V35982" i="4"/>
  <c r="V35983" i="4"/>
  <c r="V35984" i="4"/>
  <c r="V35985" i="4"/>
  <c r="V35986" i="4"/>
  <c r="V35987" i="4"/>
  <c r="V35988" i="4"/>
  <c r="V35989" i="4"/>
  <c r="V35990" i="4"/>
  <c r="V35991" i="4"/>
  <c r="V35992" i="4"/>
  <c r="V35993" i="4"/>
  <c r="V35994" i="4"/>
  <c r="V35995" i="4"/>
  <c r="V35996" i="4"/>
  <c r="V35997" i="4"/>
  <c r="V35998" i="4"/>
  <c r="V35999" i="4"/>
  <c r="V36000" i="4"/>
  <c r="V36001" i="4"/>
  <c r="V36002" i="4"/>
  <c r="V36003" i="4"/>
  <c r="V36004" i="4"/>
  <c r="V36005" i="4"/>
  <c r="V36006" i="4"/>
  <c r="V36007" i="4"/>
  <c r="V36008" i="4"/>
  <c r="V36009" i="4"/>
  <c r="V36010" i="4"/>
  <c r="V36011" i="4"/>
  <c r="V36012" i="4"/>
  <c r="V36013" i="4"/>
  <c r="V36014" i="4"/>
  <c r="V36015" i="4"/>
  <c r="V36016" i="4"/>
  <c r="V36017" i="4"/>
  <c r="V36018" i="4"/>
  <c r="V36019" i="4"/>
  <c r="V36020" i="4"/>
  <c r="V36021" i="4"/>
  <c r="V36022" i="4"/>
  <c r="V36023" i="4"/>
  <c r="V36024" i="4"/>
  <c r="V36025" i="4"/>
  <c r="V36026" i="4"/>
  <c r="V36027" i="4"/>
  <c r="V36028" i="4"/>
  <c r="V36029" i="4"/>
  <c r="V36030" i="4"/>
  <c r="V36031" i="4"/>
  <c r="V36032" i="4"/>
  <c r="V36033" i="4"/>
  <c r="V36034" i="4"/>
  <c r="V36035" i="4"/>
  <c r="V36036" i="4"/>
  <c r="V36037" i="4"/>
  <c r="V36038" i="4"/>
  <c r="V36039" i="4"/>
  <c r="V36040" i="4"/>
  <c r="V36041" i="4"/>
  <c r="V36042" i="4"/>
  <c r="V36043" i="4"/>
  <c r="V36044" i="4"/>
  <c r="V36045" i="4"/>
  <c r="V36046" i="4"/>
  <c r="V36047" i="4"/>
  <c r="V36048" i="4"/>
  <c r="V36049" i="4"/>
  <c r="V36050" i="4"/>
  <c r="V36051" i="4"/>
  <c r="V36052" i="4"/>
  <c r="V36053" i="4"/>
  <c r="V36054" i="4"/>
  <c r="V36055" i="4"/>
  <c r="V36056" i="4"/>
  <c r="V36057" i="4"/>
  <c r="V36058" i="4"/>
  <c r="V36059" i="4"/>
  <c r="V36060" i="4"/>
  <c r="V36061" i="4"/>
  <c r="V36062" i="4"/>
  <c r="V36063" i="4"/>
  <c r="V36064" i="4"/>
  <c r="V36065" i="4"/>
  <c r="V36066" i="4"/>
  <c r="V36067" i="4"/>
  <c r="V36068" i="4"/>
  <c r="V36069" i="4"/>
  <c r="V36070" i="4"/>
  <c r="V36071" i="4"/>
  <c r="V36072" i="4"/>
  <c r="V36073" i="4"/>
  <c r="V36074" i="4"/>
  <c r="V36075" i="4"/>
  <c r="V36076" i="4"/>
  <c r="V36077" i="4"/>
  <c r="V36078" i="4"/>
  <c r="V36079" i="4"/>
  <c r="V36080" i="4"/>
  <c r="V36081" i="4"/>
  <c r="V36082" i="4"/>
  <c r="V36083" i="4"/>
  <c r="V36084" i="4"/>
  <c r="V36085" i="4"/>
  <c r="V36086" i="4"/>
  <c r="V36087" i="4"/>
  <c r="V36088" i="4"/>
  <c r="V36089" i="4"/>
  <c r="V36090" i="4"/>
  <c r="V36091" i="4"/>
  <c r="V36092" i="4"/>
  <c r="V36093" i="4"/>
  <c r="V36094" i="4"/>
  <c r="V36095" i="4"/>
  <c r="V36096" i="4"/>
  <c r="V36097" i="4"/>
  <c r="V36098" i="4"/>
  <c r="V36099" i="4"/>
  <c r="V36100" i="4"/>
  <c r="V36101" i="4"/>
  <c r="V36102" i="4"/>
  <c r="V36103" i="4"/>
  <c r="V36104" i="4"/>
  <c r="V36105" i="4"/>
  <c r="V36106" i="4"/>
  <c r="V36107" i="4"/>
  <c r="V36108" i="4"/>
  <c r="V36109" i="4"/>
  <c r="V36110" i="4"/>
  <c r="V36111" i="4"/>
  <c r="V36112" i="4"/>
  <c r="V36113" i="4"/>
  <c r="V36114" i="4"/>
  <c r="V36115" i="4"/>
  <c r="V36116" i="4"/>
  <c r="V36117" i="4"/>
  <c r="V36118" i="4"/>
  <c r="V36119" i="4"/>
  <c r="V36120" i="4"/>
  <c r="V36121" i="4"/>
  <c r="V36122" i="4"/>
  <c r="V36123" i="4"/>
  <c r="V36124" i="4"/>
  <c r="V36125" i="4"/>
  <c r="V36126" i="4"/>
  <c r="V36127" i="4"/>
  <c r="V36128" i="4"/>
  <c r="V36129" i="4"/>
  <c r="V36130" i="4"/>
  <c r="V36131" i="4"/>
  <c r="V36132" i="4"/>
  <c r="V36133" i="4"/>
  <c r="V36134" i="4"/>
  <c r="V36135" i="4"/>
  <c r="V36136" i="4"/>
  <c r="V36137" i="4"/>
  <c r="V36138" i="4"/>
  <c r="V36139" i="4"/>
  <c r="V36140" i="4"/>
  <c r="V36141" i="4"/>
  <c r="V36142" i="4"/>
  <c r="V36143" i="4"/>
  <c r="V36144" i="4"/>
  <c r="V36145" i="4"/>
  <c r="V36146" i="4"/>
  <c r="V36147" i="4"/>
  <c r="V36148" i="4"/>
  <c r="V36149" i="4"/>
  <c r="V36150" i="4"/>
  <c r="V36151" i="4"/>
  <c r="V36152" i="4"/>
  <c r="V36153" i="4"/>
  <c r="V36154" i="4"/>
  <c r="V36155" i="4"/>
  <c r="V36156" i="4"/>
  <c r="V36157" i="4"/>
  <c r="V36158" i="4"/>
  <c r="V36159" i="4"/>
  <c r="V36160" i="4"/>
  <c r="V36161" i="4"/>
  <c r="V36162" i="4"/>
  <c r="V36163" i="4"/>
  <c r="V36164" i="4"/>
  <c r="V36165" i="4"/>
  <c r="V36166" i="4"/>
  <c r="V36167" i="4"/>
  <c r="V36168" i="4"/>
  <c r="V36169" i="4"/>
  <c r="V36170" i="4"/>
  <c r="V36171" i="4"/>
  <c r="V36172" i="4"/>
  <c r="V36173" i="4"/>
  <c r="V36174" i="4"/>
  <c r="V36175" i="4"/>
  <c r="V36176" i="4"/>
  <c r="V36177" i="4"/>
  <c r="V36178" i="4"/>
  <c r="V36179" i="4"/>
  <c r="V36180" i="4"/>
  <c r="V36181" i="4"/>
  <c r="V36182" i="4"/>
  <c r="V36183" i="4"/>
  <c r="V36184" i="4"/>
  <c r="V36185" i="4"/>
  <c r="V36186" i="4"/>
  <c r="V36187" i="4"/>
  <c r="V36188" i="4"/>
  <c r="V36189" i="4"/>
  <c r="V36190" i="4"/>
  <c r="V36191" i="4"/>
  <c r="V36192" i="4"/>
  <c r="V36193" i="4"/>
  <c r="V36194" i="4"/>
  <c r="V36195" i="4"/>
  <c r="V36196" i="4"/>
  <c r="V36197" i="4"/>
  <c r="V36198" i="4"/>
  <c r="V36199" i="4"/>
  <c r="V36200" i="4"/>
  <c r="V36201" i="4"/>
  <c r="V36202" i="4"/>
  <c r="V36203" i="4"/>
  <c r="V36204" i="4"/>
  <c r="V36205" i="4"/>
  <c r="V36206" i="4"/>
  <c r="V36207" i="4"/>
  <c r="V36208" i="4"/>
  <c r="V36209" i="4"/>
  <c r="V36210" i="4"/>
  <c r="V36211" i="4"/>
  <c r="V36212" i="4"/>
  <c r="V36213" i="4"/>
  <c r="V36214" i="4"/>
  <c r="V36215" i="4"/>
  <c r="V36216" i="4"/>
  <c r="V36217" i="4"/>
  <c r="V36218" i="4"/>
  <c r="V36219" i="4"/>
  <c r="V36220" i="4"/>
  <c r="V36221" i="4"/>
  <c r="V36222" i="4"/>
  <c r="V36223" i="4"/>
  <c r="V36224" i="4"/>
  <c r="V36225" i="4"/>
  <c r="V36226" i="4"/>
  <c r="V36227" i="4"/>
  <c r="V36228" i="4"/>
  <c r="V36229" i="4"/>
  <c r="V36230" i="4"/>
  <c r="V36231" i="4"/>
  <c r="V36232" i="4"/>
  <c r="V36233" i="4"/>
  <c r="V36234" i="4"/>
  <c r="V36235" i="4"/>
  <c r="V36236" i="4"/>
  <c r="V36237" i="4"/>
  <c r="V36238" i="4"/>
  <c r="V36239" i="4"/>
  <c r="V36240" i="4"/>
  <c r="V36241" i="4"/>
  <c r="V36242" i="4"/>
  <c r="V36243" i="4"/>
  <c r="V36244" i="4"/>
  <c r="V36245" i="4"/>
  <c r="V36246" i="4"/>
  <c r="V36247" i="4"/>
  <c r="V36248" i="4"/>
  <c r="V36249" i="4"/>
  <c r="V36250" i="4"/>
  <c r="V36251" i="4"/>
  <c r="V36252" i="4"/>
  <c r="V36253" i="4"/>
  <c r="V36254" i="4"/>
  <c r="V36255" i="4"/>
  <c r="V36256" i="4"/>
  <c r="V36257" i="4"/>
  <c r="V36258" i="4"/>
  <c r="V36259" i="4"/>
  <c r="V36260" i="4"/>
  <c r="V36261" i="4"/>
  <c r="V36262" i="4"/>
  <c r="V36263" i="4"/>
  <c r="V36264" i="4"/>
  <c r="V36265" i="4"/>
  <c r="V36266" i="4"/>
  <c r="V36267" i="4"/>
  <c r="V36268" i="4"/>
  <c r="V36269" i="4"/>
  <c r="V36270" i="4"/>
  <c r="V36271" i="4"/>
  <c r="V36272" i="4"/>
  <c r="V36273" i="4"/>
  <c r="V36274" i="4"/>
  <c r="V36275" i="4"/>
  <c r="V36276" i="4"/>
  <c r="V36277" i="4"/>
  <c r="V36278" i="4"/>
  <c r="V36279" i="4"/>
  <c r="V36280" i="4"/>
  <c r="V36281" i="4"/>
  <c r="V36282" i="4"/>
  <c r="V36283" i="4"/>
  <c r="V36284" i="4"/>
  <c r="V36285" i="4"/>
  <c r="V36286" i="4"/>
  <c r="V36287" i="4"/>
  <c r="V36288" i="4"/>
  <c r="V36289" i="4"/>
  <c r="V36290" i="4"/>
  <c r="V36291" i="4"/>
  <c r="V36292" i="4"/>
  <c r="V36293" i="4"/>
  <c r="V36294" i="4"/>
  <c r="V36295" i="4"/>
  <c r="V36296" i="4"/>
  <c r="V36297" i="4"/>
  <c r="V36298" i="4"/>
  <c r="V36299" i="4"/>
  <c r="V36300" i="4"/>
  <c r="V36301" i="4"/>
  <c r="V36302" i="4"/>
  <c r="V36303" i="4"/>
  <c r="V36304" i="4"/>
  <c r="V36305" i="4"/>
  <c r="V36306" i="4"/>
  <c r="V36307" i="4"/>
  <c r="V36308" i="4"/>
  <c r="V36309" i="4"/>
  <c r="V36310" i="4"/>
  <c r="V36311" i="4"/>
  <c r="V36312" i="4"/>
  <c r="V36313" i="4"/>
  <c r="V36314" i="4"/>
  <c r="V36315" i="4"/>
  <c r="V36316" i="4"/>
  <c r="V36317" i="4"/>
  <c r="V36318" i="4"/>
  <c r="V36319" i="4"/>
  <c r="V36320" i="4"/>
  <c r="V36321" i="4"/>
  <c r="V36322" i="4"/>
  <c r="V36323" i="4"/>
  <c r="V36324" i="4"/>
  <c r="V36325" i="4"/>
  <c r="V36326" i="4"/>
  <c r="V36327" i="4"/>
  <c r="V36328" i="4"/>
  <c r="V36329" i="4"/>
  <c r="V36330" i="4"/>
  <c r="V36331" i="4"/>
  <c r="V36332" i="4"/>
  <c r="V36333" i="4"/>
  <c r="V36334" i="4"/>
  <c r="V36335" i="4"/>
  <c r="V36336" i="4"/>
  <c r="V36337" i="4"/>
  <c r="V36338" i="4"/>
  <c r="V36339" i="4"/>
  <c r="V36340" i="4"/>
  <c r="V36341" i="4"/>
  <c r="V36342" i="4"/>
  <c r="V36343" i="4"/>
  <c r="V36344" i="4"/>
  <c r="V36345" i="4"/>
  <c r="V36346" i="4"/>
  <c r="V36347" i="4"/>
  <c r="V36348" i="4"/>
  <c r="V36349" i="4"/>
  <c r="V36350" i="4"/>
  <c r="V36351" i="4"/>
  <c r="V36352" i="4"/>
  <c r="V36353" i="4"/>
  <c r="V36354" i="4"/>
  <c r="V36355" i="4"/>
  <c r="V36356" i="4"/>
  <c r="V36357" i="4"/>
  <c r="V36358" i="4"/>
  <c r="V36359" i="4"/>
  <c r="V36360" i="4"/>
  <c r="V36361" i="4"/>
  <c r="V36362" i="4"/>
  <c r="V36363" i="4"/>
  <c r="V36364" i="4"/>
  <c r="V36365" i="4"/>
  <c r="V36366" i="4"/>
  <c r="V36367" i="4"/>
  <c r="V36368" i="4"/>
  <c r="V36369" i="4"/>
  <c r="V36370" i="4"/>
  <c r="V36371" i="4"/>
  <c r="V36372" i="4"/>
  <c r="V36373" i="4"/>
  <c r="V36374" i="4"/>
  <c r="V36375" i="4"/>
  <c r="V36376" i="4"/>
  <c r="V36377" i="4"/>
  <c r="V36378" i="4"/>
  <c r="V36379" i="4"/>
  <c r="V36380" i="4"/>
  <c r="V36381" i="4"/>
  <c r="V36382" i="4"/>
  <c r="V36383" i="4"/>
  <c r="V36384" i="4"/>
  <c r="V36385" i="4"/>
  <c r="V36386" i="4"/>
  <c r="V36387" i="4"/>
  <c r="V36388" i="4"/>
  <c r="V36389" i="4"/>
  <c r="V36390" i="4"/>
  <c r="V36391" i="4"/>
  <c r="V36392" i="4"/>
  <c r="V36393" i="4"/>
  <c r="V36394" i="4"/>
  <c r="V36395" i="4"/>
  <c r="V36396" i="4"/>
  <c r="V36397" i="4"/>
  <c r="V36398" i="4"/>
  <c r="V36399" i="4"/>
  <c r="V36400" i="4"/>
  <c r="V36401" i="4"/>
  <c r="V36402" i="4"/>
  <c r="V36403" i="4"/>
  <c r="V36404" i="4"/>
  <c r="V36405" i="4"/>
  <c r="V36406" i="4"/>
  <c r="V36407" i="4"/>
  <c r="V36408" i="4"/>
  <c r="V36409" i="4"/>
  <c r="V36410" i="4"/>
  <c r="V36411" i="4"/>
  <c r="V36412" i="4"/>
  <c r="V36413" i="4"/>
  <c r="V36414" i="4"/>
  <c r="V36415" i="4"/>
  <c r="V36416" i="4"/>
  <c r="V36417" i="4"/>
  <c r="V36418" i="4"/>
  <c r="V36419" i="4"/>
  <c r="V36420" i="4"/>
  <c r="V36421" i="4"/>
  <c r="V36422" i="4"/>
  <c r="V36423" i="4"/>
  <c r="V36424" i="4"/>
  <c r="V36425" i="4"/>
  <c r="V36426" i="4"/>
  <c r="V36427" i="4"/>
  <c r="V36428" i="4"/>
  <c r="V36429" i="4"/>
  <c r="V36430" i="4"/>
  <c r="V36431" i="4"/>
  <c r="V36432" i="4"/>
  <c r="V36433" i="4"/>
  <c r="V36434" i="4"/>
  <c r="V36435" i="4"/>
  <c r="V36436" i="4"/>
  <c r="V36437" i="4"/>
  <c r="V36438" i="4"/>
  <c r="V36439" i="4"/>
  <c r="V36440" i="4"/>
  <c r="V36441" i="4"/>
  <c r="V36442" i="4"/>
  <c r="V36443" i="4"/>
  <c r="V36444" i="4"/>
  <c r="V36445" i="4"/>
  <c r="V36446" i="4"/>
  <c r="V36447" i="4"/>
  <c r="V36448" i="4"/>
  <c r="V36449" i="4"/>
  <c r="V36450" i="4"/>
  <c r="V36451" i="4"/>
  <c r="V36452" i="4"/>
  <c r="V36453" i="4"/>
  <c r="V36454" i="4"/>
  <c r="V36455" i="4"/>
  <c r="V36456" i="4"/>
  <c r="V36457" i="4"/>
  <c r="V36458" i="4"/>
  <c r="V36459" i="4"/>
  <c r="V36460" i="4"/>
  <c r="V36461" i="4"/>
  <c r="V36462" i="4"/>
  <c r="V36463" i="4"/>
  <c r="V36464" i="4"/>
  <c r="V36465" i="4"/>
  <c r="V36466" i="4"/>
  <c r="V36467" i="4"/>
  <c r="V36468" i="4"/>
  <c r="V36469" i="4"/>
  <c r="V36470" i="4"/>
  <c r="V36471" i="4"/>
  <c r="V36472" i="4"/>
  <c r="V36473" i="4"/>
  <c r="V36474" i="4"/>
  <c r="V36475" i="4"/>
  <c r="V36476" i="4"/>
  <c r="V36477" i="4"/>
  <c r="V36478" i="4"/>
  <c r="V36479" i="4"/>
  <c r="V36480" i="4"/>
  <c r="V36481" i="4"/>
  <c r="V36482" i="4"/>
  <c r="V36483" i="4"/>
  <c r="V36484" i="4"/>
  <c r="V36485" i="4"/>
  <c r="V36486" i="4"/>
  <c r="V36487" i="4"/>
  <c r="V36488" i="4"/>
  <c r="V36489" i="4"/>
  <c r="V36490" i="4"/>
  <c r="V36491" i="4"/>
  <c r="V36492" i="4"/>
  <c r="V36493" i="4"/>
  <c r="V36494" i="4"/>
  <c r="V36495" i="4"/>
  <c r="V36496" i="4"/>
  <c r="V36497" i="4"/>
  <c r="V36498" i="4"/>
  <c r="V36499" i="4"/>
  <c r="V36500" i="4"/>
  <c r="V36501" i="4"/>
  <c r="V36502" i="4"/>
  <c r="V36503" i="4"/>
  <c r="V36504" i="4"/>
  <c r="V36505" i="4"/>
  <c r="V36506" i="4"/>
  <c r="V36507" i="4"/>
  <c r="V36508" i="4"/>
  <c r="V36509" i="4"/>
  <c r="V36510" i="4"/>
  <c r="V36511" i="4"/>
  <c r="V36512" i="4"/>
  <c r="V36513" i="4"/>
  <c r="V36514" i="4"/>
  <c r="V36515" i="4"/>
  <c r="V36516" i="4"/>
  <c r="V36517" i="4"/>
  <c r="V36518" i="4"/>
  <c r="V36519" i="4"/>
  <c r="V36520" i="4"/>
  <c r="V36521" i="4"/>
  <c r="V36522" i="4"/>
  <c r="V36523" i="4"/>
  <c r="V36524" i="4"/>
  <c r="V36525" i="4"/>
  <c r="V36526" i="4"/>
  <c r="V36527" i="4"/>
  <c r="V36528" i="4"/>
  <c r="V36529" i="4"/>
  <c r="V36530" i="4"/>
  <c r="V36531" i="4"/>
  <c r="V36532" i="4"/>
  <c r="V36533" i="4"/>
  <c r="V36534" i="4"/>
  <c r="V36535" i="4"/>
  <c r="V36536" i="4"/>
  <c r="V36537" i="4"/>
  <c r="V36538" i="4"/>
  <c r="V36539" i="4"/>
  <c r="V36540" i="4"/>
  <c r="V36541" i="4"/>
  <c r="V36542" i="4"/>
  <c r="V36543" i="4"/>
  <c r="V36544" i="4"/>
  <c r="V36545" i="4"/>
  <c r="V36546" i="4"/>
  <c r="V36547" i="4"/>
  <c r="V36548" i="4"/>
  <c r="V36549" i="4"/>
  <c r="V36550" i="4"/>
  <c r="V36551" i="4"/>
  <c r="V36552" i="4"/>
  <c r="V36553" i="4"/>
  <c r="V36554" i="4"/>
  <c r="V36555" i="4"/>
  <c r="V36556" i="4"/>
  <c r="V36557" i="4"/>
  <c r="V36558" i="4"/>
  <c r="V36559" i="4"/>
  <c r="V36560" i="4"/>
  <c r="V36561" i="4"/>
  <c r="V36562" i="4"/>
  <c r="V36563" i="4"/>
  <c r="V36564" i="4"/>
  <c r="V36565" i="4"/>
  <c r="V36566" i="4"/>
  <c r="V36567" i="4"/>
  <c r="V36568" i="4"/>
  <c r="V36569" i="4"/>
  <c r="V36570" i="4"/>
  <c r="V36571" i="4"/>
  <c r="V36572" i="4"/>
  <c r="V36573" i="4"/>
  <c r="V36574" i="4"/>
  <c r="V36575" i="4"/>
  <c r="V36576" i="4"/>
  <c r="V36577" i="4"/>
  <c r="V36578" i="4"/>
  <c r="V36579" i="4"/>
  <c r="V36580" i="4"/>
  <c r="V36581" i="4"/>
  <c r="V36582" i="4"/>
  <c r="V36583" i="4"/>
  <c r="V36584" i="4"/>
  <c r="V36585" i="4"/>
  <c r="V36586" i="4"/>
  <c r="V36587" i="4"/>
  <c r="V36588" i="4"/>
  <c r="V36589" i="4"/>
  <c r="V36590" i="4"/>
  <c r="V36591" i="4"/>
  <c r="V36592" i="4"/>
  <c r="V36593" i="4"/>
  <c r="V36594" i="4"/>
  <c r="V36595" i="4"/>
  <c r="V36596" i="4"/>
  <c r="V36597" i="4"/>
  <c r="V36598" i="4"/>
  <c r="V36599" i="4"/>
  <c r="V36600" i="4"/>
  <c r="V36601" i="4"/>
  <c r="V36602" i="4"/>
  <c r="V36603" i="4"/>
  <c r="V36604" i="4"/>
  <c r="V36605" i="4"/>
  <c r="V36606" i="4"/>
  <c r="V36607" i="4"/>
  <c r="V36608" i="4"/>
  <c r="V36609" i="4"/>
  <c r="V36610" i="4"/>
  <c r="V36611" i="4"/>
  <c r="V36612" i="4"/>
  <c r="V36613" i="4"/>
  <c r="V36614" i="4"/>
  <c r="V36615" i="4"/>
  <c r="V36616" i="4"/>
  <c r="V36617" i="4"/>
  <c r="V36618" i="4"/>
  <c r="V36619" i="4"/>
  <c r="V36620" i="4"/>
  <c r="V36621" i="4"/>
  <c r="V36622" i="4"/>
  <c r="V36623" i="4"/>
  <c r="V36624" i="4"/>
  <c r="V36625" i="4"/>
  <c r="V36626" i="4"/>
  <c r="V36627" i="4"/>
  <c r="V36628" i="4"/>
  <c r="V36629" i="4"/>
  <c r="V36630" i="4"/>
  <c r="V36631" i="4"/>
  <c r="V36632" i="4"/>
  <c r="V36633" i="4"/>
  <c r="V36634" i="4"/>
  <c r="V36635" i="4"/>
  <c r="V36636" i="4"/>
  <c r="V36637" i="4"/>
  <c r="V36638" i="4"/>
  <c r="V36639" i="4"/>
  <c r="V36640" i="4"/>
  <c r="V36641" i="4"/>
  <c r="V36642" i="4"/>
  <c r="V36643" i="4"/>
  <c r="V36644" i="4"/>
  <c r="V36645" i="4"/>
  <c r="V36646" i="4"/>
  <c r="V36647" i="4"/>
  <c r="V36648" i="4"/>
  <c r="V36649" i="4"/>
  <c r="V36650" i="4"/>
  <c r="V36651" i="4"/>
  <c r="V36652" i="4"/>
  <c r="V36653" i="4"/>
  <c r="V36654" i="4"/>
  <c r="V36655" i="4"/>
  <c r="V36656" i="4"/>
  <c r="V36657" i="4"/>
  <c r="V36658" i="4"/>
  <c r="V36659" i="4"/>
  <c r="V36660" i="4"/>
  <c r="V36661" i="4"/>
  <c r="V36662" i="4"/>
  <c r="V36663" i="4"/>
  <c r="V36664" i="4"/>
  <c r="V36665" i="4"/>
  <c r="V36666" i="4"/>
  <c r="V36667" i="4"/>
  <c r="V36668" i="4"/>
  <c r="V36669" i="4"/>
  <c r="V36670" i="4"/>
  <c r="V36671" i="4"/>
  <c r="V36672" i="4"/>
  <c r="V36673" i="4"/>
  <c r="V36674" i="4"/>
  <c r="V36675" i="4"/>
  <c r="V36676" i="4"/>
  <c r="V36677" i="4"/>
  <c r="V36678" i="4"/>
  <c r="V36679" i="4"/>
  <c r="V36680" i="4"/>
  <c r="V36681" i="4"/>
  <c r="V36682" i="4"/>
  <c r="V36683" i="4"/>
  <c r="V36684" i="4"/>
  <c r="V36685" i="4"/>
  <c r="V36686" i="4"/>
  <c r="V36687" i="4"/>
  <c r="V36688" i="4"/>
  <c r="V36689" i="4"/>
  <c r="V36690" i="4"/>
  <c r="V36691" i="4"/>
  <c r="V36692" i="4"/>
  <c r="V36693" i="4"/>
  <c r="V36694" i="4"/>
  <c r="V36695" i="4"/>
  <c r="V36696" i="4"/>
  <c r="V36697" i="4"/>
  <c r="V36698" i="4"/>
  <c r="V36699" i="4"/>
  <c r="V36700" i="4"/>
  <c r="V36701" i="4"/>
  <c r="V36702" i="4"/>
  <c r="V36703" i="4"/>
  <c r="V36704" i="4"/>
  <c r="V36705" i="4"/>
  <c r="V36706" i="4"/>
  <c r="V36707" i="4"/>
  <c r="V36708" i="4"/>
  <c r="V36709" i="4"/>
  <c r="V36710" i="4"/>
  <c r="V36711" i="4"/>
  <c r="V36712" i="4"/>
  <c r="V36713" i="4"/>
  <c r="V36714" i="4"/>
  <c r="V36715" i="4"/>
  <c r="V36716" i="4"/>
  <c r="V36717" i="4"/>
  <c r="V36718" i="4"/>
  <c r="V36719" i="4"/>
  <c r="V36720" i="4"/>
  <c r="V36721" i="4"/>
  <c r="V36722" i="4"/>
  <c r="V36723" i="4"/>
  <c r="V36724" i="4"/>
  <c r="V36725" i="4"/>
  <c r="V36726" i="4"/>
  <c r="V36727" i="4"/>
  <c r="V36728" i="4"/>
  <c r="V36729" i="4"/>
  <c r="V36730" i="4"/>
  <c r="V36731" i="4"/>
  <c r="V36732" i="4"/>
  <c r="V36733" i="4"/>
  <c r="V36734" i="4"/>
  <c r="V36735" i="4"/>
  <c r="V36736" i="4"/>
  <c r="V36737" i="4"/>
  <c r="V36738" i="4"/>
  <c r="V36739" i="4"/>
  <c r="V36740" i="4"/>
  <c r="V36741" i="4"/>
  <c r="V36742" i="4"/>
  <c r="V36743" i="4"/>
  <c r="V36744" i="4"/>
  <c r="V36745" i="4"/>
  <c r="V36746" i="4"/>
  <c r="V36747" i="4"/>
  <c r="V36748" i="4"/>
  <c r="V36749" i="4"/>
  <c r="V36750" i="4"/>
  <c r="V36751" i="4"/>
  <c r="V36752" i="4"/>
  <c r="V36753" i="4"/>
  <c r="V36754" i="4"/>
  <c r="V36755" i="4"/>
  <c r="V36756" i="4"/>
  <c r="V36757" i="4"/>
  <c r="V36758" i="4"/>
  <c r="V36759" i="4"/>
  <c r="V36760" i="4"/>
  <c r="V36761" i="4"/>
  <c r="V36762" i="4"/>
  <c r="V36763" i="4"/>
  <c r="V36764" i="4"/>
  <c r="V36765" i="4"/>
  <c r="V36766" i="4"/>
  <c r="V36767" i="4"/>
  <c r="V36768" i="4"/>
  <c r="V36769" i="4"/>
  <c r="V36770" i="4"/>
  <c r="V36771" i="4"/>
  <c r="V36772" i="4"/>
  <c r="V36773" i="4"/>
  <c r="V36774" i="4"/>
  <c r="V36775" i="4"/>
  <c r="V36776" i="4"/>
  <c r="V36777" i="4"/>
  <c r="V36778" i="4"/>
  <c r="V36779" i="4"/>
  <c r="V36780" i="4"/>
  <c r="V36781" i="4"/>
  <c r="V36782" i="4"/>
  <c r="V36783" i="4"/>
  <c r="V36784" i="4"/>
  <c r="V36785" i="4"/>
  <c r="V36786" i="4"/>
  <c r="V36787" i="4"/>
  <c r="V36788" i="4"/>
  <c r="V36789" i="4"/>
  <c r="V36790" i="4"/>
  <c r="V36791" i="4"/>
  <c r="V36792" i="4"/>
  <c r="V36793" i="4"/>
  <c r="V36794" i="4"/>
  <c r="V36795" i="4"/>
  <c r="V36796" i="4"/>
  <c r="V36797" i="4"/>
  <c r="V36798" i="4"/>
  <c r="V36799" i="4"/>
  <c r="V36800" i="4"/>
  <c r="V36801" i="4"/>
  <c r="V36802" i="4"/>
  <c r="V36803" i="4"/>
  <c r="V36804" i="4"/>
  <c r="V36805" i="4"/>
  <c r="V36806" i="4"/>
  <c r="V36807" i="4"/>
  <c r="V36808" i="4"/>
  <c r="V36809" i="4"/>
  <c r="V36810" i="4"/>
  <c r="V36811" i="4"/>
  <c r="V36812" i="4"/>
  <c r="V36813" i="4"/>
  <c r="V36814" i="4"/>
  <c r="V36815" i="4"/>
  <c r="V36816" i="4"/>
  <c r="V36817" i="4"/>
  <c r="V36818" i="4"/>
  <c r="V36819" i="4"/>
  <c r="V36820" i="4"/>
  <c r="V36821" i="4"/>
  <c r="V36822" i="4"/>
  <c r="V36823" i="4"/>
  <c r="V36824" i="4"/>
  <c r="V36825" i="4"/>
  <c r="V36826" i="4"/>
  <c r="V36827" i="4"/>
  <c r="V36828" i="4"/>
  <c r="V36829" i="4"/>
  <c r="V36830" i="4"/>
  <c r="V36831" i="4"/>
  <c r="V36832" i="4"/>
  <c r="V36833" i="4"/>
  <c r="V36834" i="4"/>
  <c r="V36835" i="4"/>
  <c r="V36836" i="4"/>
  <c r="V36837" i="4"/>
  <c r="V36838" i="4"/>
  <c r="V36839" i="4"/>
  <c r="V36840" i="4"/>
  <c r="V36841" i="4"/>
  <c r="V36842" i="4"/>
  <c r="V36843" i="4"/>
  <c r="V36844" i="4"/>
  <c r="V36845" i="4"/>
  <c r="V36846" i="4"/>
  <c r="V36847" i="4"/>
  <c r="V36848" i="4"/>
  <c r="V36849" i="4"/>
  <c r="V36850" i="4"/>
  <c r="V36851" i="4"/>
  <c r="V36852" i="4"/>
  <c r="V36853" i="4"/>
  <c r="V36854" i="4"/>
  <c r="V36855" i="4"/>
  <c r="V36856" i="4"/>
  <c r="V36857" i="4"/>
  <c r="V36858" i="4"/>
  <c r="V36859" i="4"/>
  <c r="V36860" i="4"/>
  <c r="V36861" i="4"/>
  <c r="V36862" i="4"/>
  <c r="V36863" i="4"/>
  <c r="V36864" i="4"/>
  <c r="V36865" i="4"/>
  <c r="V36866" i="4"/>
  <c r="V36867" i="4"/>
  <c r="V36868" i="4"/>
  <c r="V36869" i="4"/>
  <c r="V36870" i="4"/>
  <c r="V36871" i="4"/>
  <c r="V36872" i="4"/>
  <c r="V36873" i="4"/>
  <c r="V36874" i="4"/>
  <c r="V36875" i="4"/>
  <c r="V36876" i="4"/>
  <c r="V36877" i="4"/>
  <c r="V36878" i="4"/>
  <c r="V36879" i="4"/>
  <c r="V36880" i="4"/>
  <c r="V36881" i="4"/>
  <c r="V36882" i="4"/>
  <c r="V36883" i="4"/>
  <c r="V36884" i="4"/>
  <c r="V36885" i="4"/>
  <c r="V36886" i="4"/>
  <c r="V36887" i="4"/>
  <c r="V36888" i="4"/>
  <c r="V36889" i="4"/>
  <c r="V36890" i="4"/>
  <c r="V36891" i="4"/>
  <c r="V36892" i="4"/>
  <c r="V36893" i="4"/>
  <c r="V36894" i="4"/>
  <c r="V36895" i="4"/>
  <c r="V36896" i="4"/>
  <c r="V36897" i="4"/>
  <c r="V36898" i="4"/>
  <c r="V36899" i="4"/>
  <c r="V36900" i="4"/>
  <c r="V36901" i="4"/>
  <c r="V36902" i="4"/>
  <c r="V36903" i="4"/>
  <c r="V36904" i="4"/>
  <c r="V36905" i="4"/>
  <c r="V36906" i="4"/>
  <c r="V36907" i="4"/>
  <c r="V36908" i="4"/>
  <c r="V36909" i="4"/>
  <c r="V36910" i="4"/>
  <c r="V36911" i="4"/>
  <c r="V36912" i="4"/>
  <c r="V36913" i="4"/>
  <c r="V36914" i="4"/>
  <c r="V36915" i="4"/>
  <c r="V36916" i="4"/>
  <c r="V36917" i="4"/>
  <c r="V36918" i="4"/>
  <c r="V36919" i="4"/>
  <c r="V36920" i="4"/>
  <c r="V36921" i="4"/>
  <c r="V36922" i="4"/>
  <c r="V36923" i="4"/>
  <c r="V36924" i="4"/>
  <c r="V36925" i="4"/>
  <c r="V36926" i="4"/>
  <c r="V36927" i="4"/>
  <c r="V36928" i="4"/>
  <c r="V36929" i="4"/>
  <c r="V36930" i="4"/>
  <c r="V36931" i="4"/>
  <c r="V36932" i="4"/>
  <c r="V36933" i="4"/>
  <c r="V36934" i="4"/>
  <c r="V36935" i="4"/>
  <c r="V36936" i="4"/>
  <c r="V36937" i="4"/>
  <c r="V36938" i="4"/>
  <c r="V36939" i="4"/>
  <c r="V36940" i="4"/>
  <c r="V36941" i="4"/>
  <c r="V36942" i="4"/>
  <c r="V36943" i="4"/>
  <c r="V36944" i="4"/>
  <c r="V36945" i="4"/>
  <c r="V36946" i="4"/>
  <c r="V36947" i="4"/>
  <c r="V36948" i="4"/>
  <c r="V36949" i="4"/>
  <c r="V36950" i="4"/>
  <c r="V36951" i="4"/>
  <c r="V36952" i="4"/>
  <c r="V36953" i="4"/>
  <c r="V36954" i="4"/>
  <c r="V36955" i="4"/>
  <c r="V36956" i="4"/>
  <c r="V36957" i="4"/>
  <c r="V36958" i="4"/>
  <c r="V36959" i="4"/>
  <c r="V36960" i="4"/>
  <c r="V36961" i="4"/>
  <c r="V36962" i="4"/>
  <c r="V36963" i="4"/>
  <c r="V36964" i="4"/>
  <c r="V36965" i="4"/>
  <c r="V36966" i="4"/>
  <c r="V36967" i="4"/>
  <c r="V36968" i="4"/>
  <c r="V36969" i="4"/>
  <c r="V36970" i="4"/>
  <c r="V36971" i="4"/>
  <c r="V36972" i="4"/>
  <c r="V36973" i="4"/>
  <c r="V36974" i="4"/>
  <c r="V36975" i="4"/>
  <c r="V36976" i="4"/>
  <c r="V36977" i="4"/>
  <c r="V36978" i="4"/>
  <c r="V36979" i="4"/>
  <c r="V36980" i="4"/>
  <c r="V36981" i="4"/>
  <c r="V36982" i="4"/>
  <c r="V36983" i="4"/>
  <c r="V36984" i="4"/>
  <c r="V36985" i="4"/>
  <c r="V36986" i="4"/>
  <c r="V36987" i="4"/>
  <c r="V36988" i="4"/>
  <c r="V36989" i="4"/>
  <c r="V36990" i="4"/>
  <c r="V36991" i="4"/>
  <c r="V36992" i="4"/>
  <c r="V36993" i="4"/>
  <c r="V36994" i="4"/>
  <c r="V36995" i="4"/>
  <c r="V36996" i="4"/>
  <c r="V36997" i="4"/>
  <c r="V36998" i="4"/>
  <c r="V36999" i="4"/>
  <c r="V37000" i="4"/>
  <c r="V37001" i="4"/>
  <c r="V37002" i="4"/>
  <c r="V37003" i="4"/>
  <c r="V37004" i="4"/>
  <c r="V37005" i="4"/>
  <c r="V37006" i="4"/>
  <c r="V37007" i="4"/>
  <c r="V37008" i="4"/>
  <c r="V37009" i="4"/>
  <c r="V37010" i="4"/>
  <c r="V37011" i="4"/>
  <c r="V37012" i="4"/>
  <c r="V37013" i="4"/>
  <c r="V37014" i="4"/>
  <c r="V37015" i="4"/>
  <c r="V37016" i="4"/>
  <c r="V37017" i="4"/>
  <c r="V37018" i="4"/>
  <c r="V37019" i="4"/>
  <c r="V37020" i="4"/>
  <c r="V37021" i="4"/>
  <c r="V37022" i="4"/>
  <c r="V37023" i="4"/>
  <c r="V37024" i="4"/>
  <c r="V37025" i="4"/>
  <c r="V37026" i="4"/>
  <c r="V37027" i="4"/>
  <c r="V37028" i="4"/>
  <c r="V37029" i="4"/>
  <c r="V37030" i="4"/>
  <c r="V37031" i="4"/>
  <c r="V37032" i="4"/>
  <c r="V37033" i="4"/>
  <c r="V37034" i="4"/>
  <c r="V37035" i="4"/>
  <c r="V37036" i="4"/>
  <c r="V37037" i="4"/>
  <c r="V37038" i="4"/>
  <c r="V37039" i="4"/>
  <c r="V37040" i="4"/>
  <c r="V37041" i="4"/>
  <c r="V37042" i="4"/>
  <c r="V37043" i="4"/>
  <c r="V37044" i="4"/>
  <c r="V37045" i="4"/>
  <c r="V37046" i="4"/>
  <c r="V37047" i="4"/>
  <c r="V37048" i="4"/>
  <c r="V37049" i="4"/>
  <c r="V37050" i="4"/>
  <c r="V37051" i="4"/>
  <c r="V37052" i="4"/>
  <c r="V37053" i="4"/>
  <c r="V37054" i="4"/>
  <c r="V37055" i="4"/>
  <c r="V37056" i="4"/>
  <c r="V37057" i="4"/>
  <c r="V37058" i="4"/>
  <c r="V37059" i="4"/>
  <c r="V37060" i="4"/>
  <c r="V37061" i="4"/>
  <c r="V37062" i="4"/>
  <c r="V37063" i="4"/>
  <c r="V37064" i="4"/>
  <c r="V37065" i="4"/>
  <c r="V37066" i="4"/>
  <c r="V37067" i="4"/>
  <c r="V37068" i="4"/>
  <c r="V37069" i="4"/>
  <c r="V37070" i="4"/>
  <c r="V37071" i="4"/>
  <c r="V37072" i="4"/>
  <c r="V37073" i="4"/>
  <c r="V37074" i="4"/>
  <c r="V37075" i="4"/>
  <c r="V37076" i="4"/>
  <c r="V37077" i="4"/>
  <c r="V37078" i="4"/>
  <c r="V37079" i="4"/>
  <c r="V37080" i="4"/>
  <c r="V37081" i="4"/>
  <c r="V37082" i="4"/>
  <c r="V37083" i="4"/>
  <c r="V37084" i="4"/>
  <c r="V37085" i="4"/>
  <c r="V37086" i="4"/>
  <c r="V37087" i="4"/>
  <c r="V37088" i="4"/>
  <c r="V37089" i="4"/>
  <c r="V37090" i="4"/>
  <c r="V37091" i="4"/>
  <c r="V37092" i="4"/>
  <c r="V37093" i="4"/>
  <c r="V37094" i="4"/>
  <c r="V37095" i="4"/>
  <c r="V37096" i="4"/>
  <c r="V37097" i="4"/>
  <c r="V37098" i="4"/>
  <c r="V37099" i="4"/>
  <c r="V37100" i="4"/>
  <c r="V37101" i="4"/>
  <c r="V37102" i="4"/>
  <c r="V37103" i="4"/>
  <c r="V37104" i="4"/>
  <c r="V37105" i="4"/>
  <c r="V37106" i="4"/>
  <c r="V37107" i="4"/>
  <c r="V37108" i="4"/>
  <c r="V37109" i="4"/>
  <c r="V37110" i="4"/>
  <c r="V37111" i="4"/>
  <c r="V37112" i="4"/>
  <c r="V37113" i="4"/>
  <c r="V37114" i="4"/>
  <c r="V37115" i="4"/>
  <c r="V37116" i="4"/>
  <c r="V37117" i="4"/>
  <c r="V37118" i="4"/>
  <c r="V37119" i="4"/>
  <c r="V37120" i="4"/>
  <c r="V37121" i="4"/>
  <c r="V37122" i="4"/>
  <c r="V37123" i="4"/>
  <c r="V37124" i="4"/>
  <c r="V37125" i="4"/>
  <c r="V37126" i="4"/>
  <c r="V37127" i="4"/>
  <c r="V37128" i="4"/>
  <c r="V37129" i="4"/>
  <c r="V37130" i="4"/>
  <c r="V37131" i="4"/>
  <c r="V37132" i="4"/>
  <c r="V37133" i="4"/>
  <c r="V37134" i="4"/>
  <c r="V37135" i="4"/>
  <c r="V37136" i="4"/>
  <c r="V37137" i="4"/>
  <c r="V37138" i="4"/>
  <c r="V37139" i="4"/>
  <c r="V37140" i="4"/>
  <c r="V37141" i="4"/>
  <c r="V37142" i="4"/>
  <c r="V37143" i="4"/>
  <c r="V37144" i="4"/>
  <c r="V37145" i="4"/>
  <c r="V37146" i="4"/>
  <c r="V37147" i="4"/>
  <c r="V37148" i="4"/>
  <c r="V37149" i="4"/>
  <c r="V37150" i="4"/>
  <c r="V37151" i="4"/>
  <c r="V37152" i="4"/>
  <c r="V37153" i="4"/>
  <c r="V37154" i="4"/>
  <c r="V37155" i="4"/>
  <c r="V37156" i="4"/>
  <c r="V37157" i="4"/>
  <c r="V37158" i="4"/>
  <c r="V37159" i="4"/>
  <c r="V37160" i="4"/>
  <c r="V37161" i="4"/>
  <c r="V37162" i="4"/>
  <c r="V37163" i="4"/>
  <c r="V37164" i="4"/>
  <c r="V37165" i="4"/>
  <c r="V37166" i="4"/>
  <c r="V37167" i="4"/>
  <c r="V37168" i="4"/>
  <c r="V37169" i="4"/>
  <c r="V37170" i="4"/>
  <c r="V37171" i="4"/>
  <c r="V37172" i="4"/>
  <c r="V37173" i="4"/>
  <c r="V37174" i="4"/>
  <c r="V37175" i="4"/>
  <c r="V37176" i="4"/>
  <c r="V37177" i="4"/>
  <c r="V37178" i="4"/>
  <c r="V37179" i="4"/>
  <c r="V37180" i="4"/>
  <c r="V37181" i="4"/>
  <c r="V37182" i="4"/>
  <c r="V37183" i="4"/>
  <c r="V37184" i="4"/>
  <c r="V37185" i="4"/>
  <c r="V37186" i="4"/>
  <c r="V37187" i="4"/>
  <c r="V37188" i="4"/>
  <c r="V37189" i="4"/>
  <c r="V37190" i="4"/>
  <c r="V37191" i="4"/>
  <c r="V37192" i="4"/>
  <c r="V37193" i="4"/>
  <c r="V37194" i="4"/>
  <c r="V37195" i="4"/>
  <c r="V37196" i="4"/>
  <c r="V37197" i="4"/>
  <c r="V37198" i="4"/>
  <c r="V37199" i="4"/>
  <c r="V37200" i="4"/>
  <c r="V37201" i="4"/>
  <c r="V37202" i="4"/>
  <c r="V37203" i="4"/>
  <c r="V37204" i="4"/>
  <c r="V37205" i="4"/>
  <c r="V37206" i="4"/>
  <c r="V37207" i="4"/>
  <c r="V37208" i="4"/>
  <c r="V37209" i="4"/>
  <c r="V37210" i="4"/>
  <c r="V37211" i="4"/>
  <c r="V37212" i="4"/>
  <c r="V37213" i="4"/>
  <c r="V37214" i="4"/>
  <c r="V37215" i="4"/>
  <c r="V37216" i="4"/>
  <c r="V37217" i="4"/>
  <c r="V37218" i="4"/>
  <c r="V37219" i="4"/>
  <c r="V37220" i="4"/>
  <c r="V37221" i="4"/>
  <c r="V37222" i="4"/>
  <c r="V37223" i="4"/>
  <c r="V37224" i="4"/>
  <c r="V37225" i="4"/>
  <c r="V37226" i="4"/>
  <c r="V37227" i="4"/>
  <c r="V37228" i="4"/>
  <c r="V37229" i="4"/>
  <c r="V37230" i="4"/>
  <c r="V37231" i="4"/>
  <c r="V37232" i="4"/>
  <c r="V37233" i="4"/>
  <c r="V37234" i="4"/>
  <c r="V37235" i="4"/>
  <c r="V37236" i="4"/>
  <c r="V37237" i="4"/>
  <c r="V37238" i="4"/>
  <c r="V37239" i="4"/>
  <c r="V37240" i="4"/>
  <c r="V37241" i="4"/>
  <c r="V37242" i="4"/>
  <c r="V37243" i="4"/>
  <c r="V37244" i="4"/>
  <c r="V37245" i="4"/>
  <c r="V37246" i="4"/>
  <c r="V37247" i="4"/>
  <c r="V37248" i="4"/>
  <c r="V37249" i="4"/>
  <c r="V37250" i="4"/>
  <c r="V37251" i="4"/>
  <c r="V37252" i="4"/>
  <c r="V37253" i="4"/>
  <c r="V37254" i="4"/>
  <c r="V37255" i="4"/>
  <c r="V37256" i="4"/>
  <c r="V37257" i="4"/>
  <c r="V37258" i="4"/>
  <c r="V37259" i="4"/>
  <c r="V37260" i="4"/>
  <c r="V37261" i="4"/>
  <c r="V37262" i="4"/>
  <c r="V37263" i="4"/>
  <c r="V37264" i="4"/>
  <c r="V37265" i="4"/>
  <c r="V37266" i="4"/>
  <c r="V37267" i="4"/>
  <c r="V37268" i="4"/>
  <c r="V37269" i="4"/>
  <c r="V37270" i="4"/>
  <c r="V37271" i="4"/>
  <c r="V37272" i="4"/>
  <c r="V37273" i="4"/>
  <c r="V37274" i="4"/>
  <c r="V37275" i="4"/>
  <c r="V37276" i="4"/>
  <c r="V37277" i="4"/>
  <c r="V37278" i="4"/>
  <c r="V37279" i="4"/>
  <c r="V37280" i="4"/>
  <c r="V37281" i="4"/>
  <c r="V37282" i="4"/>
  <c r="V37283" i="4"/>
  <c r="V37284" i="4"/>
  <c r="V37285" i="4"/>
  <c r="V37286" i="4"/>
  <c r="V37287" i="4"/>
  <c r="V37288" i="4"/>
  <c r="V37289" i="4"/>
  <c r="V37290" i="4"/>
  <c r="V37291" i="4"/>
  <c r="V37292" i="4"/>
  <c r="V37293" i="4"/>
  <c r="V37294" i="4"/>
  <c r="V37295" i="4"/>
  <c r="V37296" i="4"/>
  <c r="V37297" i="4"/>
  <c r="V37298" i="4"/>
  <c r="V37299" i="4"/>
  <c r="V37300" i="4"/>
  <c r="V37301" i="4"/>
  <c r="V37302" i="4"/>
  <c r="V37303" i="4"/>
  <c r="V37304" i="4"/>
  <c r="V37305" i="4"/>
  <c r="V37306" i="4"/>
  <c r="V37307" i="4"/>
  <c r="V37308" i="4"/>
  <c r="V37309" i="4"/>
  <c r="V37310" i="4"/>
  <c r="V37311" i="4"/>
  <c r="V37312" i="4"/>
  <c r="V37313" i="4"/>
  <c r="V37314" i="4"/>
  <c r="V37315" i="4"/>
  <c r="V37316" i="4"/>
  <c r="V37317" i="4"/>
  <c r="V37318" i="4"/>
  <c r="V37319" i="4"/>
  <c r="V37320" i="4"/>
  <c r="V37321" i="4"/>
  <c r="V37322" i="4"/>
  <c r="V37323" i="4"/>
  <c r="V37324" i="4"/>
  <c r="V37325" i="4"/>
  <c r="V37326" i="4"/>
  <c r="V37327" i="4"/>
  <c r="V37328" i="4"/>
  <c r="V37329" i="4"/>
  <c r="V37330" i="4"/>
  <c r="V37331" i="4"/>
  <c r="V37332" i="4"/>
  <c r="V37333" i="4"/>
  <c r="V37334" i="4"/>
  <c r="V37335" i="4"/>
  <c r="V37336" i="4"/>
  <c r="V37337" i="4"/>
  <c r="V37338" i="4"/>
  <c r="V37339" i="4"/>
  <c r="V37340" i="4"/>
  <c r="V37341" i="4"/>
  <c r="V37342" i="4"/>
  <c r="V37343" i="4"/>
  <c r="V37344" i="4"/>
  <c r="V37345" i="4"/>
  <c r="V37346" i="4"/>
  <c r="V37347" i="4"/>
  <c r="V37348" i="4"/>
  <c r="V37349" i="4"/>
  <c r="V37350" i="4"/>
  <c r="V37351" i="4"/>
  <c r="V37352" i="4"/>
  <c r="V37353" i="4"/>
  <c r="V37354" i="4"/>
  <c r="V37355" i="4"/>
  <c r="V37356" i="4"/>
  <c r="V37357" i="4"/>
  <c r="V37358" i="4"/>
  <c r="V37359" i="4"/>
  <c r="V37360" i="4"/>
  <c r="V37361" i="4"/>
  <c r="V37362" i="4"/>
  <c r="V37363" i="4"/>
  <c r="V37364" i="4"/>
  <c r="V37365" i="4"/>
  <c r="V37366" i="4"/>
  <c r="V37367" i="4"/>
  <c r="V37368" i="4"/>
  <c r="V37369" i="4"/>
  <c r="V37370" i="4"/>
  <c r="V37371" i="4"/>
  <c r="V37372" i="4"/>
  <c r="V37373" i="4"/>
  <c r="V37374" i="4"/>
  <c r="V37375" i="4"/>
  <c r="V37376" i="4"/>
  <c r="V37377" i="4"/>
  <c r="V37378" i="4"/>
  <c r="V37379" i="4"/>
  <c r="V37380" i="4"/>
  <c r="V37381" i="4"/>
  <c r="V37382" i="4"/>
  <c r="V37383" i="4"/>
  <c r="V37384" i="4"/>
  <c r="V37385" i="4"/>
  <c r="V37386" i="4"/>
  <c r="V37387" i="4"/>
  <c r="V37388" i="4"/>
  <c r="V37389" i="4"/>
  <c r="V37390" i="4"/>
  <c r="V37391" i="4"/>
  <c r="V37392" i="4"/>
  <c r="V37393" i="4"/>
  <c r="V37394" i="4"/>
  <c r="V37395" i="4"/>
  <c r="V37396" i="4"/>
  <c r="V37397" i="4"/>
  <c r="V37398" i="4"/>
  <c r="V37399" i="4"/>
  <c r="V37400" i="4"/>
  <c r="V37401" i="4"/>
  <c r="V37402" i="4"/>
  <c r="V37403" i="4"/>
  <c r="V37404" i="4"/>
  <c r="V37405" i="4"/>
  <c r="V37406" i="4"/>
  <c r="V37407" i="4"/>
  <c r="V37408" i="4"/>
  <c r="V37409" i="4"/>
  <c r="V37410" i="4"/>
  <c r="V37411" i="4"/>
  <c r="V37412" i="4"/>
  <c r="V37413" i="4"/>
  <c r="V37414" i="4"/>
  <c r="V37415" i="4"/>
  <c r="V37416" i="4"/>
  <c r="V37417" i="4"/>
  <c r="V37418" i="4"/>
  <c r="V37419" i="4"/>
  <c r="V37420" i="4"/>
  <c r="V37421" i="4"/>
  <c r="V37422" i="4"/>
  <c r="V37423" i="4"/>
  <c r="V37424" i="4"/>
  <c r="V37425" i="4"/>
  <c r="V37426" i="4"/>
  <c r="V37427" i="4"/>
  <c r="V37428" i="4"/>
  <c r="V37429" i="4"/>
  <c r="V37430" i="4"/>
  <c r="V37431" i="4"/>
  <c r="V37432" i="4"/>
  <c r="V37433" i="4"/>
  <c r="V37434" i="4"/>
  <c r="V37435" i="4"/>
  <c r="V37436" i="4"/>
  <c r="V37437" i="4"/>
  <c r="V37438" i="4"/>
  <c r="V37439" i="4"/>
  <c r="V37440" i="4"/>
  <c r="V37441" i="4"/>
  <c r="V37442" i="4"/>
  <c r="V37443" i="4"/>
  <c r="V37444" i="4"/>
  <c r="V37445" i="4"/>
  <c r="V37446" i="4"/>
  <c r="V37447" i="4"/>
  <c r="V37448" i="4"/>
  <c r="V37449" i="4"/>
  <c r="V37450" i="4"/>
  <c r="V37451" i="4"/>
  <c r="V37452" i="4"/>
  <c r="V37453" i="4"/>
  <c r="V37454" i="4"/>
  <c r="V37455" i="4"/>
  <c r="V37456" i="4"/>
  <c r="V37457" i="4"/>
  <c r="V37458" i="4"/>
  <c r="V37459" i="4"/>
  <c r="V37460" i="4"/>
  <c r="V37461" i="4"/>
  <c r="V37462" i="4"/>
  <c r="V37463" i="4"/>
  <c r="V37464" i="4"/>
  <c r="V37465" i="4"/>
  <c r="V37466" i="4"/>
  <c r="V37467" i="4"/>
  <c r="V37468" i="4"/>
  <c r="V37469" i="4"/>
  <c r="V37470" i="4"/>
  <c r="V37471" i="4"/>
  <c r="V37472" i="4"/>
  <c r="V37473" i="4"/>
  <c r="V37474" i="4"/>
  <c r="V37475" i="4"/>
  <c r="V37476" i="4"/>
  <c r="V37477" i="4"/>
  <c r="V37478" i="4"/>
  <c r="V37479" i="4"/>
  <c r="V37480" i="4"/>
  <c r="V37481" i="4"/>
  <c r="V37482" i="4"/>
  <c r="V37483" i="4"/>
  <c r="V37484" i="4"/>
  <c r="V37485" i="4"/>
  <c r="V37486" i="4"/>
  <c r="V37487" i="4"/>
  <c r="V37488" i="4"/>
  <c r="V37489" i="4"/>
  <c r="V37490" i="4"/>
  <c r="V37491" i="4"/>
  <c r="V37492" i="4"/>
  <c r="V37493" i="4"/>
  <c r="V37494" i="4"/>
  <c r="V37495" i="4"/>
  <c r="V37496" i="4"/>
  <c r="V37497" i="4"/>
  <c r="V37498" i="4"/>
  <c r="V37499" i="4"/>
  <c r="V37500" i="4"/>
  <c r="V37501" i="4"/>
  <c r="V37502" i="4"/>
  <c r="V37503" i="4"/>
  <c r="V37504" i="4"/>
  <c r="V37505" i="4"/>
  <c r="V37506" i="4"/>
  <c r="V37507" i="4"/>
  <c r="V37508" i="4"/>
  <c r="V37509" i="4"/>
  <c r="V37510" i="4"/>
  <c r="V37511" i="4"/>
  <c r="V37512" i="4"/>
  <c r="V37513" i="4"/>
  <c r="V37514" i="4"/>
  <c r="V37515" i="4"/>
  <c r="V37516" i="4"/>
  <c r="V37517" i="4"/>
  <c r="V37518" i="4"/>
  <c r="V37519" i="4"/>
  <c r="V37520" i="4"/>
  <c r="V37521" i="4"/>
  <c r="V37522" i="4"/>
  <c r="V37523" i="4"/>
  <c r="V37524" i="4"/>
  <c r="V37525" i="4"/>
  <c r="V37526" i="4"/>
  <c r="V37527" i="4"/>
  <c r="V37528" i="4"/>
  <c r="V37529" i="4"/>
  <c r="V37530" i="4"/>
  <c r="V37531" i="4"/>
  <c r="V37532" i="4"/>
  <c r="V37533" i="4"/>
  <c r="V37534" i="4"/>
  <c r="V37535" i="4"/>
  <c r="V37536" i="4"/>
  <c r="V37537" i="4"/>
  <c r="V37538" i="4"/>
  <c r="V37539" i="4"/>
  <c r="V37540" i="4"/>
  <c r="V37541" i="4"/>
  <c r="V37542" i="4"/>
  <c r="V37543" i="4"/>
  <c r="V37544" i="4"/>
  <c r="V37545" i="4"/>
  <c r="V37546" i="4"/>
  <c r="V37547" i="4"/>
  <c r="V37548" i="4"/>
  <c r="V37549" i="4"/>
  <c r="V37550" i="4"/>
  <c r="V37551" i="4"/>
  <c r="V37552" i="4"/>
  <c r="V37553" i="4"/>
  <c r="V37554" i="4"/>
  <c r="V37555" i="4"/>
  <c r="V37556" i="4"/>
  <c r="V37557" i="4"/>
  <c r="V37558" i="4"/>
  <c r="V37559" i="4"/>
  <c r="V37560" i="4"/>
  <c r="V37561" i="4"/>
  <c r="V37562" i="4"/>
  <c r="V37563" i="4"/>
  <c r="V37564" i="4"/>
  <c r="V37565" i="4"/>
  <c r="V37566" i="4"/>
  <c r="V37567" i="4"/>
  <c r="V37568" i="4"/>
  <c r="V37569" i="4"/>
  <c r="V37570" i="4"/>
  <c r="V37571" i="4"/>
  <c r="V37572" i="4"/>
  <c r="V37573" i="4"/>
  <c r="V37574" i="4"/>
  <c r="V37575" i="4"/>
  <c r="V37576" i="4"/>
  <c r="V37577" i="4"/>
  <c r="V37578" i="4"/>
  <c r="V37579" i="4"/>
  <c r="V37580" i="4"/>
  <c r="V37581" i="4"/>
  <c r="V37582" i="4"/>
  <c r="V37583" i="4"/>
  <c r="V37584" i="4"/>
  <c r="V37585" i="4"/>
  <c r="V37586" i="4"/>
  <c r="V37587" i="4"/>
  <c r="V37588" i="4"/>
  <c r="V37589" i="4"/>
  <c r="V37590" i="4"/>
  <c r="V37591" i="4"/>
  <c r="V37592" i="4"/>
  <c r="V37593" i="4"/>
  <c r="V37594" i="4"/>
  <c r="V37595" i="4"/>
  <c r="V37596" i="4"/>
  <c r="V37597" i="4"/>
  <c r="V37598" i="4"/>
  <c r="V37599" i="4"/>
  <c r="V37600" i="4"/>
  <c r="V37601" i="4"/>
  <c r="V37602" i="4"/>
  <c r="V37603" i="4"/>
  <c r="V37604" i="4"/>
  <c r="V37605" i="4"/>
  <c r="V37606" i="4"/>
  <c r="V37607" i="4"/>
  <c r="V37608" i="4"/>
  <c r="V37609" i="4"/>
  <c r="V37610" i="4"/>
  <c r="V37611" i="4"/>
  <c r="V37612" i="4"/>
  <c r="V37613" i="4"/>
  <c r="V37614" i="4"/>
  <c r="V37615" i="4"/>
  <c r="V37616" i="4"/>
  <c r="V37617" i="4"/>
  <c r="V37618" i="4"/>
  <c r="V37619" i="4"/>
  <c r="V37620" i="4"/>
  <c r="V37621" i="4"/>
  <c r="V37622" i="4"/>
  <c r="V37623" i="4"/>
  <c r="V37624" i="4"/>
  <c r="V37625" i="4"/>
  <c r="V37626" i="4"/>
  <c r="V37627" i="4"/>
  <c r="V37628" i="4"/>
  <c r="V37629" i="4"/>
  <c r="V37630" i="4"/>
  <c r="V37631" i="4"/>
  <c r="V37632" i="4"/>
  <c r="V37633" i="4"/>
  <c r="V37634" i="4"/>
  <c r="V37635" i="4"/>
  <c r="V37636" i="4"/>
  <c r="V37637" i="4"/>
  <c r="V37638" i="4"/>
  <c r="V37639" i="4"/>
  <c r="V37640" i="4"/>
  <c r="V37641" i="4"/>
  <c r="V37642" i="4"/>
  <c r="V37643" i="4"/>
  <c r="V37644" i="4"/>
  <c r="V37645" i="4"/>
  <c r="V37646" i="4"/>
  <c r="V37647" i="4"/>
  <c r="V37648" i="4"/>
  <c r="V37649" i="4"/>
  <c r="V37650" i="4"/>
  <c r="V37651" i="4"/>
  <c r="V37652" i="4"/>
  <c r="V37653" i="4"/>
  <c r="V37654" i="4"/>
  <c r="V37655" i="4"/>
  <c r="V37656" i="4"/>
  <c r="V37657" i="4"/>
  <c r="V37658" i="4"/>
  <c r="V37659" i="4"/>
  <c r="V37660" i="4"/>
  <c r="V37661" i="4"/>
  <c r="V37662" i="4"/>
  <c r="V37663" i="4"/>
  <c r="V37664" i="4"/>
  <c r="V37665" i="4"/>
  <c r="V37666" i="4"/>
  <c r="V37667" i="4"/>
  <c r="V37668" i="4"/>
  <c r="V37669" i="4"/>
  <c r="V37670" i="4"/>
  <c r="V37671" i="4"/>
  <c r="V37672" i="4"/>
  <c r="V37673" i="4"/>
  <c r="V37674" i="4"/>
  <c r="V37675" i="4"/>
  <c r="V37676" i="4"/>
  <c r="V37677" i="4"/>
  <c r="V37678" i="4"/>
  <c r="V37679" i="4"/>
  <c r="V37680" i="4"/>
  <c r="V37681" i="4"/>
  <c r="V37682" i="4"/>
  <c r="V37683" i="4"/>
  <c r="V37684" i="4"/>
  <c r="V37685" i="4"/>
  <c r="V37686" i="4"/>
  <c r="V37687" i="4"/>
  <c r="V37688" i="4"/>
  <c r="V37689" i="4"/>
  <c r="V37690" i="4"/>
  <c r="V37691" i="4"/>
  <c r="V37692" i="4"/>
  <c r="V37693" i="4"/>
  <c r="V37694" i="4"/>
  <c r="V37695" i="4"/>
  <c r="V37696" i="4"/>
  <c r="V37697" i="4"/>
  <c r="V37698" i="4"/>
  <c r="V37699" i="4"/>
  <c r="V37700" i="4"/>
  <c r="V37701" i="4"/>
  <c r="V37702" i="4"/>
  <c r="V37703" i="4"/>
  <c r="V37704" i="4"/>
  <c r="V37705" i="4"/>
  <c r="V37706" i="4"/>
  <c r="V37707" i="4"/>
  <c r="V37708" i="4"/>
  <c r="V37709" i="4"/>
  <c r="V37710" i="4"/>
  <c r="V37711" i="4"/>
  <c r="V37712" i="4"/>
  <c r="V37713" i="4"/>
  <c r="V37714" i="4"/>
  <c r="V37715" i="4"/>
  <c r="V37716" i="4"/>
  <c r="V37717" i="4"/>
  <c r="V37718" i="4"/>
  <c r="V37719" i="4"/>
  <c r="V37720" i="4"/>
  <c r="V37721" i="4"/>
  <c r="V37722" i="4"/>
  <c r="V37723" i="4"/>
  <c r="V37724" i="4"/>
  <c r="V37725" i="4"/>
  <c r="V37726" i="4"/>
  <c r="V37727" i="4"/>
  <c r="V37728" i="4"/>
  <c r="V37729" i="4"/>
  <c r="V37730" i="4"/>
  <c r="V37731" i="4"/>
  <c r="V37732" i="4"/>
  <c r="V37733" i="4"/>
  <c r="V37734" i="4"/>
  <c r="V37735" i="4"/>
  <c r="V37736" i="4"/>
  <c r="V37737" i="4"/>
  <c r="V37738" i="4"/>
  <c r="V37739" i="4"/>
  <c r="V37740" i="4"/>
  <c r="V37741" i="4"/>
  <c r="V37742" i="4"/>
  <c r="V37743" i="4"/>
  <c r="V37744" i="4"/>
  <c r="V37745" i="4"/>
  <c r="V37746" i="4"/>
  <c r="V37747" i="4"/>
  <c r="V37748" i="4"/>
  <c r="V37749" i="4"/>
  <c r="V37750" i="4"/>
  <c r="V37751" i="4"/>
  <c r="V37752" i="4"/>
  <c r="V37753" i="4"/>
  <c r="V37754" i="4"/>
  <c r="V37755" i="4"/>
  <c r="V37756" i="4"/>
  <c r="V37757" i="4"/>
  <c r="V37758" i="4"/>
  <c r="V37759" i="4"/>
  <c r="V37760" i="4"/>
  <c r="V37761" i="4"/>
  <c r="V37762" i="4"/>
  <c r="V37763" i="4"/>
  <c r="V37764" i="4"/>
  <c r="V37765" i="4"/>
  <c r="V37766" i="4"/>
  <c r="V37767" i="4"/>
  <c r="V37768" i="4"/>
  <c r="V37769" i="4"/>
  <c r="V37770" i="4"/>
  <c r="V37771" i="4"/>
  <c r="V37772" i="4"/>
  <c r="V37773" i="4"/>
  <c r="V37774" i="4"/>
  <c r="V37775" i="4"/>
  <c r="V37776" i="4"/>
  <c r="V37777" i="4"/>
  <c r="V37778" i="4"/>
  <c r="V37779" i="4"/>
  <c r="V37780" i="4"/>
  <c r="V37781" i="4"/>
  <c r="V37782" i="4"/>
  <c r="V37783" i="4"/>
  <c r="V37784" i="4"/>
  <c r="V37785" i="4"/>
  <c r="V37786" i="4"/>
  <c r="V37787" i="4"/>
  <c r="V37788" i="4"/>
  <c r="V37789" i="4"/>
  <c r="V37790" i="4"/>
  <c r="V37791" i="4"/>
  <c r="V37792" i="4"/>
  <c r="V37793" i="4"/>
  <c r="V37794" i="4"/>
  <c r="V37795" i="4"/>
  <c r="V37796" i="4"/>
  <c r="V37797" i="4"/>
  <c r="V37798" i="4"/>
  <c r="V37799" i="4"/>
  <c r="V37800" i="4"/>
  <c r="V37801" i="4"/>
  <c r="V37802" i="4"/>
  <c r="V37803" i="4"/>
  <c r="V37804" i="4"/>
  <c r="V37805" i="4"/>
  <c r="V37806" i="4"/>
  <c r="V37807" i="4"/>
  <c r="V37808" i="4"/>
  <c r="V37809" i="4"/>
  <c r="V37810" i="4"/>
  <c r="V37811" i="4"/>
  <c r="V37812" i="4"/>
  <c r="V37813" i="4"/>
  <c r="V37814" i="4"/>
  <c r="V37815" i="4"/>
  <c r="V37816" i="4"/>
  <c r="V37817" i="4"/>
  <c r="V37818" i="4"/>
  <c r="V37819" i="4"/>
  <c r="V37820" i="4"/>
  <c r="V37821" i="4"/>
  <c r="V37822" i="4"/>
  <c r="V37823" i="4"/>
  <c r="V37824" i="4"/>
  <c r="V37825" i="4"/>
  <c r="V37826" i="4"/>
  <c r="V37827" i="4"/>
  <c r="V37828" i="4"/>
  <c r="V37829" i="4"/>
  <c r="V37830" i="4"/>
  <c r="V37831" i="4"/>
  <c r="V37832" i="4"/>
  <c r="V37833" i="4"/>
  <c r="V37834" i="4"/>
  <c r="V37835" i="4"/>
  <c r="V37836" i="4"/>
  <c r="V37837" i="4"/>
  <c r="V37838" i="4"/>
  <c r="V37839" i="4"/>
  <c r="V37840" i="4"/>
  <c r="V37841" i="4"/>
  <c r="V37842" i="4"/>
  <c r="V37843" i="4"/>
  <c r="V37844" i="4"/>
  <c r="V37845" i="4"/>
  <c r="V37846" i="4"/>
  <c r="V37847" i="4"/>
  <c r="V37848" i="4"/>
  <c r="V37849" i="4"/>
  <c r="V37850" i="4"/>
  <c r="V37851" i="4"/>
  <c r="V37852" i="4"/>
  <c r="V37853" i="4"/>
  <c r="V37854" i="4"/>
  <c r="V37855" i="4"/>
  <c r="V37856" i="4"/>
  <c r="V37857" i="4"/>
  <c r="V37858" i="4"/>
  <c r="V37859" i="4"/>
  <c r="V37860" i="4"/>
  <c r="V37861" i="4"/>
  <c r="V37862" i="4"/>
  <c r="V37863" i="4"/>
  <c r="V37864" i="4"/>
  <c r="V37865" i="4"/>
  <c r="V37866" i="4"/>
  <c r="V37867" i="4"/>
  <c r="V37868" i="4"/>
  <c r="V37869" i="4"/>
  <c r="V37870" i="4"/>
  <c r="V37871" i="4"/>
  <c r="V37872" i="4"/>
  <c r="V37873" i="4"/>
  <c r="V37874" i="4"/>
  <c r="V37875" i="4"/>
  <c r="V37876" i="4"/>
  <c r="V37877" i="4"/>
  <c r="V37878" i="4"/>
  <c r="V37879" i="4"/>
  <c r="V37880" i="4"/>
  <c r="V37881" i="4"/>
  <c r="V37882" i="4"/>
  <c r="V37883" i="4"/>
  <c r="V37884" i="4"/>
  <c r="V37885" i="4"/>
  <c r="V37886" i="4"/>
  <c r="V37887" i="4"/>
  <c r="V37888" i="4"/>
  <c r="V37889" i="4"/>
  <c r="V37890" i="4"/>
  <c r="V37891" i="4"/>
  <c r="V37892" i="4"/>
  <c r="V37893" i="4"/>
  <c r="V37894" i="4"/>
  <c r="V37895" i="4"/>
  <c r="V37896" i="4"/>
  <c r="V37897" i="4"/>
  <c r="V37898" i="4"/>
  <c r="V37899" i="4"/>
  <c r="V37900" i="4"/>
  <c r="V37901" i="4"/>
  <c r="V37902" i="4"/>
  <c r="V37903" i="4"/>
  <c r="V37904" i="4"/>
  <c r="V37905" i="4"/>
  <c r="V37906" i="4"/>
  <c r="V37907" i="4"/>
  <c r="V37908" i="4"/>
  <c r="V37909" i="4"/>
  <c r="V37910" i="4"/>
  <c r="V37911" i="4"/>
  <c r="V37912" i="4"/>
  <c r="V37913" i="4"/>
  <c r="V37914" i="4"/>
  <c r="V37915" i="4"/>
  <c r="V37916" i="4"/>
  <c r="V37917" i="4"/>
  <c r="V37918" i="4"/>
  <c r="V37919" i="4"/>
  <c r="V37920" i="4"/>
  <c r="V37921" i="4"/>
  <c r="V37922" i="4"/>
  <c r="V37923" i="4"/>
  <c r="V37924" i="4"/>
  <c r="V37925" i="4"/>
  <c r="V37926" i="4"/>
  <c r="V37927" i="4"/>
  <c r="V37928" i="4"/>
  <c r="V37929" i="4"/>
  <c r="V37930" i="4"/>
  <c r="V37931" i="4"/>
  <c r="V37932" i="4"/>
  <c r="V37933" i="4"/>
  <c r="V37934" i="4"/>
  <c r="V37935" i="4"/>
  <c r="V37936" i="4"/>
  <c r="V37937" i="4"/>
  <c r="V37938" i="4"/>
  <c r="V37939" i="4"/>
  <c r="V37940" i="4"/>
  <c r="V37941" i="4"/>
  <c r="V37942" i="4"/>
  <c r="V37943" i="4"/>
  <c r="V37944" i="4"/>
  <c r="V37945" i="4"/>
  <c r="V37946" i="4"/>
  <c r="V37947" i="4"/>
  <c r="V37948" i="4"/>
  <c r="V37949" i="4"/>
  <c r="V37950" i="4"/>
  <c r="V37951" i="4"/>
  <c r="V37952" i="4"/>
  <c r="V37953" i="4"/>
  <c r="V37954" i="4"/>
  <c r="V37955" i="4"/>
  <c r="V37956" i="4"/>
  <c r="V37957" i="4"/>
  <c r="V37958" i="4"/>
  <c r="V37959" i="4"/>
  <c r="V37960" i="4"/>
  <c r="V37961" i="4"/>
  <c r="V37962" i="4"/>
  <c r="V37963" i="4"/>
  <c r="V37964" i="4"/>
  <c r="V37965" i="4"/>
  <c r="V37966" i="4"/>
  <c r="V37967" i="4"/>
  <c r="V37968" i="4"/>
  <c r="V37969" i="4"/>
  <c r="V37970" i="4"/>
  <c r="V37971" i="4"/>
  <c r="V37972" i="4"/>
  <c r="V37973" i="4"/>
  <c r="V37974" i="4"/>
  <c r="V37975" i="4"/>
  <c r="V37976" i="4"/>
  <c r="V37977" i="4"/>
  <c r="V37978" i="4"/>
  <c r="V37979" i="4"/>
  <c r="V37980" i="4"/>
  <c r="V37981" i="4"/>
  <c r="V37982" i="4"/>
  <c r="V37983" i="4"/>
  <c r="V37984" i="4"/>
  <c r="V37985" i="4"/>
  <c r="V37986" i="4"/>
  <c r="V37987" i="4"/>
  <c r="V37988" i="4"/>
  <c r="V37989" i="4"/>
  <c r="V37990" i="4"/>
  <c r="V37991" i="4"/>
  <c r="V37992" i="4"/>
  <c r="V37993" i="4"/>
  <c r="V37994" i="4"/>
  <c r="V37995" i="4"/>
  <c r="V37996" i="4"/>
  <c r="V37997" i="4"/>
  <c r="V37998" i="4"/>
  <c r="V37999" i="4"/>
  <c r="V38000" i="4"/>
  <c r="V38001" i="4"/>
  <c r="V38002" i="4"/>
  <c r="V38003" i="4"/>
  <c r="V38004" i="4"/>
  <c r="V38005" i="4"/>
  <c r="V38006" i="4"/>
  <c r="V38007" i="4"/>
  <c r="V38008" i="4"/>
  <c r="V38009" i="4"/>
  <c r="V38010" i="4"/>
  <c r="V38011" i="4"/>
  <c r="V38012" i="4"/>
  <c r="V38013" i="4"/>
  <c r="V38014" i="4"/>
  <c r="V38015" i="4"/>
  <c r="V38016" i="4"/>
  <c r="V38017" i="4"/>
  <c r="V38018" i="4"/>
  <c r="V38019" i="4"/>
  <c r="V38020" i="4"/>
  <c r="V38021" i="4"/>
  <c r="V38022" i="4"/>
  <c r="V38023" i="4"/>
  <c r="V38024" i="4"/>
  <c r="V38025" i="4"/>
  <c r="V38026" i="4"/>
  <c r="V38027" i="4"/>
  <c r="V38028" i="4"/>
  <c r="V38029" i="4"/>
  <c r="V38030" i="4"/>
  <c r="V38031" i="4"/>
  <c r="V38032" i="4"/>
  <c r="V38033" i="4"/>
  <c r="V38034" i="4"/>
  <c r="V38035" i="4"/>
  <c r="V38036" i="4"/>
  <c r="V38037" i="4"/>
  <c r="V38038" i="4"/>
  <c r="V38039" i="4"/>
  <c r="V38040" i="4"/>
  <c r="V38041" i="4"/>
  <c r="V38042" i="4"/>
  <c r="V38043" i="4"/>
  <c r="V38044" i="4"/>
  <c r="V38045" i="4"/>
  <c r="V38046" i="4"/>
  <c r="V38047" i="4"/>
  <c r="V38048" i="4"/>
  <c r="V38049" i="4"/>
  <c r="V38050" i="4"/>
  <c r="V38051" i="4"/>
  <c r="V38052" i="4"/>
  <c r="V38053" i="4"/>
  <c r="V38054" i="4"/>
  <c r="V38055" i="4"/>
  <c r="V38056" i="4"/>
  <c r="V38057" i="4"/>
  <c r="V38058" i="4"/>
  <c r="V38059" i="4"/>
  <c r="V38060" i="4"/>
  <c r="V38061" i="4"/>
  <c r="V38062" i="4"/>
  <c r="V38063" i="4"/>
  <c r="V38064" i="4"/>
  <c r="V38065" i="4"/>
  <c r="V38066" i="4"/>
  <c r="V38067" i="4"/>
  <c r="V38068" i="4"/>
  <c r="V38069" i="4"/>
  <c r="V38070" i="4"/>
  <c r="V38071" i="4"/>
  <c r="V38072" i="4"/>
  <c r="V38073" i="4"/>
  <c r="V38074" i="4"/>
  <c r="V38075" i="4"/>
  <c r="V38076" i="4"/>
  <c r="V38077" i="4"/>
  <c r="V38078" i="4"/>
  <c r="V38079" i="4"/>
  <c r="V38080" i="4"/>
  <c r="V38081" i="4"/>
  <c r="V38082" i="4"/>
  <c r="V38083" i="4"/>
  <c r="V38084" i="4"/>
  <c r="V38085" i="4"/>
  <c r="V38086" i="4"/>
  <c r="V38087" i="4"/>
  <c r="V38088" i="4"/>
  <c r="V38089" i="4"/>
  <c r="V38090" i="4"/>
  <c r="V38091" i="4"/>
  <c r="V38092" i="4"/>
  <c r="V38093" i="4"/>
  <c r="V38094" i="4"/>
  <c r="V38095" i="4"/>
  <c r="V38096" i="4"/>
  <c r="V38097" i="4"/>
  <c r="V38098" i="4"/>
  <c r="V38099" i="4"/>
  <c r="V38100" i="4"/>
  <c r="V38101" i="4"/>
  <c r="V38102" i="4"/>
  <c r="V38103" i="4"/>
  <c r="V38104" i="4"/>
  <c r="V38105" i="4"/>
  <c r="V38106" i="4"/>
  <c r="V38107" i="4"/>
  <c r="V38108" i="4"/>
  <c r="V38109" i="4"/>
  <c r="V38110" i="4"/>
  <c r="V38111" i="4"/>
  <c r="V38112" i="4"/>
  <c r="V38113" i="4"/>
  <c r="V38114" i="4"/>
  <c r="V38115" i="4"/>
  <c r="V38116" i="4"/>
  <c r="V38117" i="4"/>
  <c r="V38118" i="4"/>
  <c r="V38119" i="4"/>
  <c r="V38120" i="4"/>
  <c r="V38121" i="4"/>
  <c r="V38122" i="4"/>
  <c r="V38123" i="4"/>
  <c r="V38124" i="4"/>
  <c r="V38125" i="4"/>
  <c r="V38126" i="4"/>
  <c r="V38127" i="4"/>
  <c r="V38128" i="4"/>
  <c r="V38129" i="4"/>
  <c r="V38130" i="4"/>
  <c r="V38131" i="4"/>
  <c r="V38132" i="4"/>
  <c r="V38133" i="4"/>
  <c r="V38134" i="4"/>
  <c r="V38135" i="4"/>
  <c r="V38136" i="4"/>
  <c r="V38137" i="4"/>
  <c r="V38138" i="4"/>
  <c r="V38139" i="4"/>
  <c r="V38140" i="4"/>
  <c r="V38141" i="4"/>
  <c r="V38142" i="4"/>
  <c r="V38143" i="4"/>
  <c r="V38144" i="4"/>
  <c r="V38145" i="4"/>
  <c r="V38146" i="4"/>
  <c r="V38147" i="4"/>
  <c r="V38148" i="4"/>
  <c r="V38149" i="4"/>
  <c r="V38150" i="4"/>
  <c r="V38151" i="4"/>
  <c r="V38152" i="4"/>
  <c r="V38153" i="4"/>
  <c r="V38154" i="4"/>
  <c r="V38155" i="4"/>
  <c r="V38156" i="4"/>
  <c r="V38157" i="4"/>
  <c r="V38158" i="4"/>
  <c r="V38159" i="4"/>
  <c r="V38160" i="4"/>
  <c r="V38161" i="4"/>
  <c r="V38162" i="4"/>
  <c r="V38163" i="4"/>
  <c r="V38164" i="4"/>
  <c r="V38165" i="4"/>
  <c r="V38166" i="4"/>
  <c r="V38167" i="4"/>
  <c r="V38168" i="4"/>
  <c r="V38169" i="4"/>
  <c r="V38170" i="4"/>
  <c r="V38171" i="4"/>
  <c r="V38172" i="4"/>
  <c r="V38173" i="4"/>
  <c r="V38174" i="4"/>
  <c r="V38175" i="4"/>
  <c r="V38176" i="4"/>
  <c r="V38177" i="4"/>
  <c r="V38178" i="4"/>
  <c r="V38179" i="4"/>
  <c r="V38180" i="4"/>
  <c r="V38181" i="4"/>
  <c r="V38182" i="4"/>
  <c r="V38183" i="4"/>
  <c r="V38184" i="4"/>
  <c r="V38185" i="4"/>
  <c r="V38186" i="4"/>
  <c r="V38187" i="4"/>
  <c r="V38188" i="4"/>
  <c r="V38189" i="4"/>
  <c r="V38190" i="4"/>
  <c r="V38191" i="4"/>
  <c r="V38192" i="4"/>
  <c r="V38193" i="4"/>
  <c r="V38194" i="4"/>
  <c r="V38195" i="4"/>
  <c r="V38196" i="4"/>
  <c r="V38197" i="4"/>
  <c r="V38198" i="4"/>
  <c r="V38199" i="4"/>
  <c r="V38200" i="4"/>
  <c r="V38201" i="4"/>
  <c r="V38202" i="4"/>
  <c r="V38203" i="4"/>
  <c r="V38204" i="4"/>
  <c r="V38205" i="4"/>
  <c r="V38206" i="4"/>
  <c r="V38207" i="4"/>
  <c r="V38208" i="4"/>
  <c r="V38209" i="4"/>
  <c r="V38210" i="4"/>
  <c r="V38211" i="4"/>
  <c r="V38212" i="4"/>
  <c r="V38213" i="4"/>
  <c r="V38214" i="4"/>
  <c r="V38215" i="4"/>
  <c r="V38216" i="4"/>
  <c r="V38217" i="4"/>
  <c r="V38218" i="4"/>
  <c r="V38219" i="4"/>
  <c r="V38220" i="4"/>
  <c r="V38221" i="4"/>
  <c r="V38222" i="4"/>
  <c r="V38223" i="4"/>
  <c r="V38224" i="4"/>
  <c r="V38225" i="4"/>
  <c r="V38226" i="4"/>
  <c r="V38227" i="4"/>
  <c r="V38228" i="4"/>
  <c r="V38229" i="4"/>
  <c r="V38230" i="4"/>
  <c r="V38231" i="4"/>
  <c r="V38232" i="4"/>
  <c r="V38233" i="4"/>
  <c r="V38234" i="4"/>
  <c r="V38235" i="4"/>
  <c r="V38236" i="4"/>
  <c r="V38237" i="4"/>
  <c r="V38238" i="4"/>
  <c r="V38239" i="4"/>
  <c r="V38240" i="4"/>
  <c r="V38241" i="4"/>
  <c r="V38242" i="4"/>
  <c r="V38243" i="4"/>
  <c r="V38244" i="4"/>
  <c r="V38245" i="4"/>
  <c r="V38246" i="4"/>
  <c r="V38247" i="4"/>
  <c r="V38248" i="4"/>
  <c r="V38249" i="4"/>
  <c r="V38250" i="4"/>
  <c r="V38251" i="4"/>
  <c r="V38252" i="4"/>
  <c r="V38253" i="4"/>
  <c r="V38254" i="4"/>
  <c r="V38255" i="4"/>
  <c r="V38256" i="4"/>
  <c r="V38257" i="4"/>
  <c r="V38258" i="4"/>
  <c r="V38259" i="4"/>
  <c r="V38260" i="4"/>
  <c r="V38261" i="4"/>
  <c r="V38262" i="4"/>
  <c r="V38263" i="4"/>
  <c r="V38264" i="4"/>
  <c r="V38265" i="4"/>
  <c r="V38266" i="4"/>
  <c r="V38267" i="4"/>
  <c r="V38268" i="4"/>
  <c r="V38269" i="4"/>
  <c r="V38270" i="4"/>
  <c r="V38271" i="4"/>
  <c r="V38272" i="4"/>
  <c r="V38273" i="4"/>
  <c r="V38274" i="4"/>
  <c r="V38275" i="4"/>
  <c r="V38276" i="4"/>
  <c r="V38277" i="4"/>
  <c r="V38278" i="4"/>
  <c r="V38279" i="4"/>
  <c r="V38280" i="4"/>
  <c r="V38281" i="4"/>
  <c r="V38282" i="4"/>
  <c r="V38283" i="4"/>
  <c r="V38284" i="4"/>
  <c r="V38285" i="4"/>
  <c r="V38286" i="4"/>
  <c r="V38287" i="4"/>
  <c r="V38288" i="4"/>
  <c r="V38289" i="4"/>
  <c r="V38290" i="4"/>
  <c r="V38291" i="4"/>
  <c r="V38292" i="4"/>
  <c r="V38293" i="4"/>
  <c r="V38294" i="4"/>
  <c r="V38295" i="4"/>
  <c r="V38296" i="4"/>
  <c r="V38297" i="4"/>
  <c r="V38298" i="4"/>
  <c r="V38299" i="4"/>
  <c r="V38300" i="4"/>
  <c r="V38301" i="4"/>
  <c r="V38302" i="4"/>
  <c r="V38303" i="4"/>
  <c r="V38304" i="4"/>
  <c r="V38305" i="4"/>
  <c r="V38306" i="4"/>
  <c r="V38307" i="4"/>
  <c r="V38308" i="4"/>
  <c r="V38309" i="4"/>
  <c r="V38310" i="4"/>
  <c r="V38311" i="4"/>
  <c r="V38312" i="4"/>
  <c r="V38313" i="4"/>
  <c r="V38314" i="4"/>
  <c r="V38315" i="4"/>
  <c r="V38316" i="4"/>
  <c r="V38317" i="4"/>
  <c r="V38318" i="4"/>
  <c r="V38319" i="4"/>
  <c r="V38320" i="4"/>
  <c r="V38321" i="4"/>
  <c r="V38322" i="4"/>
  <c r="V38323" i="4"/>
  <c r="V38324" i="4"/>
  <c r="V38325" i="4"/>
  <c r="V38326" i="4"/>
  <c r="V38327" i="4"/>
  <c r="V38328" i="4"/>
  <c r="V38329" i="4"/>
  <c r="V38330" i="4"/>
  <c r="V38331" i="4"/>
  <c r="V38332" i="4"/>
  <c r="V38333" i="4"/>
  <c r="V38334" i="4"/>
  <c r="V38335" i="4"/>
  <c r="V38336" i="4"/>
  <c r="V38337" i="4"/>
  <c r="V38338" i="4"/>
  <c r="V38339" i="4"/>
  <c r="V38340" i="4"/>
  <c r="V38341" i="4"/>
  <c r="V38342" i="4"/>
  <c r="V38343" i="4"/>
  <c r="V38344" i="4"/>
  <c r="V38345" i="4"/>
  <c r="V38346" i="4"/>
  <c r="V38347" i="4"/>
  <c r="V38348" i="4"/>
  <c r="V38349" i="4"/>
  <c r="V38350" i="4"/>
  <c r="V38351" i="4"/>
  <c r="V38352" i="4"/>
  <c r="V38353" i="4"/>
  <c r="V38354" i="4"/>
  <c r="V38355" i="4"/>
  <c r="V38356" i="4"/>
  <c r="V38357" i="4"/>
  <c r="V38358" i="4"/>
  <c r="V38359" i="4"/>
  <c r="V38360" i="4"/>
  <c r="V38361" i="4"/>
  <c r="V38362" i="4"/>
  <c r="V38363" i="4"/>
  <c r="V38364" i="4"/>
  <c r="V38365" i="4"/>
  <c r="V38366" i="4"/>
  <c r="V38367" i="4"/>
  <c r="V38368" i="4"/>
  <c r="V38369" i="4"/>
  <c r="V38370" i="4"/>
  <c r="V38371" i="4"/>
  <c r="V38372" i="4"/>
  <c r="V38373" i="4"/>
  <c r="V38374" i="4"/>
  <c r="V38375" i="4"/>
  <c r="V38376" i="4"/>
  <c r="V38377" i="4"/>
  <c r="V38378" i="4"/>
  <c r="V38379" i="4"/>
  <c r="V38380" i="4"/>
  <c r="V38381" i="4"/>
  <c r="V38382" i="4"/>
  <c r="V38383" i="4"/>
  <c r="V38384" i="4"/>
  <c r="V38385" i="4"/>
  <c r="V38386" i="4"/>
  <c r="V38387" i="4"/>
  <c r="V38388" i="4"/>
  <c r="V38389" i="4"/>
  <c r="V38390" i="4"/>
  <c r="V38391" i="4"/>
  <c r="V38392" i="4"/>
  <c r="V38393" i="4"/>
  <c r="V38394" i="4"/>
  <c r="V38395" i="4"/>
  <c r="V38396" i="4"/>
  <c r="V38397" i="4"/>
  <c r="V38398" i="4"/>
  <c r="V38399" i="4"/>
  <c r="V38400" i="4"/>
  <c r="V38401" i="4"/>
  <c r="V38402" i="4"/>
  <c r="V38403" i="4"/>
  <c r="V38404" i="4"/>
  <c r="V38405" i="4"/>
  <c r="V38406" i="4"/>
  <c r="V38407" i="4"/>
  <c r="V38408" i="4"/>
  <c r="V38409" i="4"/>
  <c r="V38410" i="4"/>
  <c r="V38411" i="4"/>
  <c r="V38412" i="4"/>
  <c r="V38413" i="4"/>
  <c r="V38414" i="4"/>
  <c r="V38415" i="4"/>
  <c r="V38416" i="4"/>
  <c r="V38417" i="4"/>
  <c r="V38418" i="4"/>
  <c r="V38419" i="4"/>
  <c r="V38420" i="4"/>
  <c r="V38421" i="4"/>
  <c r="V38422" i="4"/>
  <c r="V38423" i="4"/>
  <c r="V38424" i="4"/>
  <c r="V38425" i="4"/>
  <c r="V38426" i="4"/>
  <c r="V38427" i="4"/>
  <c r="V38428" i="4"/>
  <c r="V38429" i="4"/>
  <c r="V38430" i="4"/>
  <c r="V38431" i="4"/>
  <c r="V38432" i="4"/>
  <c r="V38433" i="4"/>
  <c r="V38434" i="4"/>
  <c r="V38435" i="4"/>
  <c r="V38436" i="4"/>
  <c r="V38437" i="4"/>
  <c r="V38438" i="4"/>
  <c r="V38439" i="4"/>
  <c r="V38440" i="4"/>
  <c r="V38441" i="4"/>
  <c r="V38442" i="4"/>
  <c r="V38443" i="4"/>
  <c r="V38444" i="4"/>
  <c r="V38445" i="4"/>
  <c r="V38446" i="4"/>
  <c r="V38447" i="4"/>
  <c r="V38448" i="4"/>
  <c r="V38449" i="4"/>
  <c r="V38450" i="4"/>
  <c r="V38451" i="4"/>
  <c r="V38452" i="4"/>
  <c r="V38453" i="4"/>
  <c r="V38454" i="4"/>
  <c r="V38455" i="4"/>
  <c r="V38456" i="4"/>
  <c r="V38457" i="4"/>
  <c r="V38458" i="4"/>
  <c r="V38459" i="4"/>
  <c r="V38460" i="4"/>
  <c r="V38461" i="4"/>
  <c r="V38462" i="4"/>
  <c r="V38463" i="4"/>
  <c r="V38464" i="4"/>
  <c r="V38465" i="4"/>
  <c r="V38466" i="4"/>
  <c r="V38467" i="4"/>
  <c r="V38468" i="4"/>
  <c r="V38469" i="4"/>
  <c r="V38470" i="4"/>
  <c r="V38471" i="4"/>
  <c r="V38472" i="4"/>
  <c r="V38473" i="4"/>
  <c r="V38474" i="4"/>
  <c r="V38475" i="4"/>
  <c r="V38476" i="4"/>
  <c r="V38477" i="4"/>
  <c r="V38478" i="4"/>
  <c r="V38479" i="4"/>
  <c r="V38480" i="4"/>
  <c r="V38481" i="4"/>
  <c r="V38482" i="4"/>
  <c r="V38483" i="4"/>
  <c r="V38484" i="4"/>
  <c r="V38485" i="4"/>
  <c r="V38486" i="4"/>
  <c r="V38487" i="4"/>
  <c r="V38488" i="4"/>
  <c r="V38489" i="4"/>
  <c r="V38490" i="4"/>
  <c r="V38491" i="4"/>
  <c r="V38492" i="4"/>
  <c r="V38493" i="4"/>
  <c r="V38494" i="4"/>
  <c r="V38495" i="4"/>
  <c r="V38496" i="4"/>
  <c r="V38497" i="4"/>
  <c r="V38498" i="4"/>
  <c r="V38499" i="4"/>
  <c r="V38500" i="4"/>
  <c r="V38501" i="4"/>
  <c r="V38502" i="4"/>
  <c r="V38503" i="4"/>
  <c r="V38504" i="4"/>
  <c r="V38505" i="4"/>
  <c r="V38506" i="4"/>
  <c r="V38507" i="4"/>
  <c r="V38508" i="4"/>
  <c r="V38509" i="4"/>
  <c r="V38510" i="4"/>
  <c r="V38511" i="4"/>
  <c r="V38512" i="4"/>
  <c r="V38513" i="4"/>
  <c r="V38514" i="4"/>
  <c r="V38515" i="4"/>
  <c r="V38516" i="4"/>
  <c r="V38517" i="4"/>
  <c r="V38518" i="4"/>
  <c r="V38519" i="4"/>
  <c r="V38520" i="4"/>
  <c r="V38521" i="4"/>
  <c r="V38522" i="4"/>
  <c r="V38523" i="4"/>
  <c r="V38524" i="4"/>
  <c r="V38525" i="4"/>
  <c r="V38526" i="4"/>
  <c r="V38527" i="4"/>
  <c r="V38528" i="4"/>
  <c r="V38529" i="4"/>
  <c r="V38530" i="4"/>
  <c r="V38531" i="4"/>
  <c r="V38532" i="4"/>
  <c r="V38533" i="4"/>
  <c r="V38534" i="4"/>
  <c r="V38535" i="4"/>
  <c r="V38536" i="4"/>
  <c r="V38537" i="4"/>
  <c r="V38538" i="4"/>
  <c r="V38539" i="4"/>
  <c r="V38540" i="4"/>
  <c r="V38541" i="4"/>
  <c r="V38542" i="4"/>
  <c r="V38543" i="4"/>
  <c r="V38544" i="4"/>
  <c r="V38545" i="4"/>
  <c r="V38546" i="4"/>
  <c r="V38547" i="4"/>
  <c r="V38548" i="4"/>
  <c r="V38549" i="4"/>
  <c r="V38550" i="4"/>
  <c r="V38551" i="4"/>
  <c r="V38552" i="4"/>
  <c r="V38553" i="4"/>
  <c r="V38554" i="4"/>
  <c r="V38555" i="4"/>
  <c r="V38556" i="4"/>
  <c r="V38557" i="4"/>
  <c r="V38558" i="4"/>
  <c r="V38559" i="4"/>
  <c r="V38560" i="4"/>
  <c r="V38561" i="4"/>
  <c r="V38562" i="4"/>
  <c r="V38563" i="4"/>
  <c r="V38564" i="4"/>
  <c r="V38565" i="4"/>
  <c r="V38566" i="4"/>
  <c r="V38567" i="4"/>
  <c r="V38568" i="4"/>
  <c r="V38569" i="4"/>
  <c r="V38570" i="4"/>
  <c r="V38571" i="4"/>
  <c r="V38572" i="4"/>
  <c r="V38573" i="4"/>
  <c r="V38574" i="4"/>
  <c r="V38575" i="4"/>
  <c r="V38576" i="4"/>
  <c r="V38577" i="4"/>
  <c r="V38578" i="4"/>
  <c r="V38579" i="4"/>
  <c r="V38580" i="4"/>
  <c r="V38581" i="4"/>
  <c r="V38582" i="4"/>
  <c r="V38583" i="4"/>
  <c r="V38584" i="4"/>
  <c r="V38585" i="4"/>
  <c r="V38586" i="4"/>
  <c r="V38587" i="4"/>
  <c r="V38588" i="4"/>
  <c r="V38589" i="4"/>
  <c r="V38590" i="4"/>
  <c r="V38591" i="4"/>
  <c r="V38592" i="4"/>
  <c r="V38593" i="4"/>
  <c r="V38594" i="4"/>
  <c r="V38595" i="4"/>
  <c r="V38596" i="4"/>
  <c r="V38597" i="4"/>
  <c r="V38598" i="4"/>
  <c r="V38599" i="4"/>
  <c r="V38600" i="4"/>
  <c r="V38601" i="4"/>
  <c r="V38602" i="4"/>
  <c r="V38603" i="4"/>
  <c r="V38604" i="4"/>
  <c r="V38605" i="4"/>
  <c r="V38606" i="4"/>
  <c r="V38607" i="4"/>
  <c r="V38608" i="4"/>
  <c r="V38609" i="4"/>
  <c r="V38610" i="4"/>
  <c r="V38611" i="4"/>
  <c r="V38612" i="4"/>
  <c r="V38613" i="4"/>
  <c r="V38614" i="4"/>
  <c r="V38615" i="4"/>
  <c r="V38616" i="4"/>
  <c r="V38617" i="4"/>
  <c r="V38618" i="4"/>
  <c r="V38619" i="4"/>
  <c r="V38620" i="4"/>
  <c r="V38621" i="4"/>
  <c r="V38622" i="4"/>
  <c r="V38623" i="4"/>
  <c r="V38624" i="4"/>
  <c r="V38625" i="4"/>
  <c r="V38626" i="4"/>
  <c r="V38627" i="4"/>
  <c r="V38628" i="4"/>
  <c r="V38629" i="4"/>
  <c r="V38630" i="4"/>
  <c r="V38631" i="4"/>
  <c r="V38632" i="4"/>
  <c r="V38633" i="4"/>
  <c r="V38634" i="4"/>
  <c r="V38635" i="4"/>
  <c r="V38636" i="4"/>
  <c r="V38637" i="4"/>
  <c r="V38638" i="4"/>
  <c r="V38639" i="4"/>
  <c r="V38640" i="4"/>
  <c r="V38641" i="4"/>
  <c r="V38642" i="4"/>
  <c r="V38643" i="4"/>
  <c r="V38644" i="4"/>
  <c r="V38645" i="4"/>
  <c r="V38646" i="4"/>
  <c r="V38647" i="4"/>
  <c r="V38648" i="4"/>
  <c r="V38649" i="4"/>
  <c r="V38650" i="4"/>
  <c r="V38651" i="4"/>
  <c r="V38652" i="4"/>
  <c r="V38653" i="4"/>
  <c r="V38654" i="4"/>
  <c r="V38655" i="4"/>
  <c r="V38656" i="4"/>
  <c r="V38657" i="4"/>
  <c r="V38658" i="4"/>
  <c r="V38659" i="4"/>
  <c r="V38660" i="4"/>
  <c r="V38661" i="4"/>
  <c r="V38662" i="4"/>
  <c r="V38663" i="4"/>
  <c r="V38664" i="4"/>
  <c r="V38665" i="4"/>
  <c r="V38666" i="4"/>
  <c r="V38667" i="4"/>
  <c r="V38668" i="4"/>
  <c r="V38669" i="4"/>
  <c r="V38670" i="4"/>
  <c r="V38671" i="4"/>
  <c r="V38672" i="4"/>
  <c r="V38673" i="4"/>
  <c r="V38674" i="4"/>
  <c r="V38675" i="4"/>
  <c r="V38676" i="4"/>
  <c r="V38677" i="4"/>
  <c r="V38678" i="4"/>
  <c r="V38679" i="4"/>
  <c r="V38680" i="4"/>
  <c r="V38681" i="4"/>
  <c r="V38682" i="4"/>
  <c r="V38683" i="4"/>
  <c r="V38684" i="4"/>
  <c r="V38685" i="4"/>
  <c r="V38686" i="4"/>
  <c r="V38687" i="4"/>
  <c r="V38688" i="4"/>
  <c r="V38689" i="4"/>
  <c r="V38690" i="4"/>
  <c r="V38691" i="4"/>
  <c r="V38692" i="4"/>
  <c r="V38693" i="4"/>
  <c r="V38694" i="4"/>
  <c r="V38695" i="4"/>
  <c r="V38696" i="4"/>
  <c r="V38697" i="4"/>
  <c r="V38698" i="4"/>
  <c r="V38699" i="4"/>
  <c r="V38700" i="4"/>
  <c r="V38701" i="4"/>
  <c r="V38702" i="4"/>
  <c r="V38703" i="4"/>
  <c r="V38704" i="4"/>
  <c r="V38705" i="4"/>
  <c r="V38706" i="4"/>
  <c r="V38707" i="4"/>
  <c r="V38708" i="4"/>
  <c r="V38709" i="4"/>
  <c r="V38710" i="4"/>
  <c r="V38711" i="4"/>
  <c r="V38712" i="4"/>
  <c r="V38713" i="4"/>
  <c r="V38714" i="4"/>
  <c r="V38715" i="4"/>
  <c r="V38716" i="4"/>
  <c r="V38717" i="4"/>
  <c r="V38718" i="4"/>
  <c r="V38719" i="4"/>
  <c r="V38720" i="4"/>
  <c r="V38721" i="4"/>
  <c r="V38722" i="4"/>
  <c r="V38723" i="4"/>
  <c r="V38724" i="4"/>
  <c r="V38725" i="4"/>
  <c r="V38726" i="4"/>
  <c r="V38727" i="4"/>
  <c r="V38728" i="4"/>
  <c r="V38729" i="4"/>
  <c r="V38730" i="4"/>
  <c r="V38731" i="4"/>
  <c r="V38732" i="4"/>
  <c r="V38733" i="4"/>
  <c r="V38734" i="4"/>
  <c r="V38735" i="4"/>
  <c r="V38736" i="4"/>
  <c r="V38737" i="4"/>
  <c r="V38738" i="4"/>
  <c r="V38739" i="4"/>
  <c r="V38740" i="4"/>
  <c r="V38741" i="4"/>
  <c r="V38742" i="4"/>
  <c r="V38743" i="4"/>
  <c r="V38744" i="4"/>
  <c r="V38745" i="4"/>
  <c r="V38746" i="4"/>
  <c r="V38747" i="4"/>
  <c r="V38748" i="4"/>
  <c r="V38749" i="4"/>
  <c r="V38750" i="4"/>
  <c r="V38751" i="4"/>
  <c r="V38752" i="4"/>
  <c r="V38753" i="4"/>
  <c r="V38754" i="4"/>
  <c r="V38755" i="4"/>
  <c r="V38756" i="4"/>
  <c r="V38757" i="4"/>
  <c r="V38758" i="4"/>
  <c r="V38759" i="4"/>
  <c r="V38760" i="4"/>
  <c r="V38761" i="4"/>
  <c r="V38762" i="4"/>
  <c r="V38763" i="4"/>
  <c r="V38764" i="4"/>
  <c r="V38765" i="4"/>
  <c r="V38766" i="4"/>
  <c r="V38767" i="4"/>
  <c r="V38768" i="4"/>
  <c r="V38769" i="4"/>
  <c r="V38770" i="4"/>
  <c r="V38771" i="4"/>
  <c r="V38772" i="4"/>
  <c r="V38773" i="4"/>
  <c r="V38774" i="4"/>
  <c r="V38775" i="4"/>
  <c r="V38776" i="4"/>
  <c r="V38777" i="4"/>
  <c r="V38778" i="4"/>
  <c r="V38779" i="4"/>
  <c r="V38780" i="4"/>
  <c r="V38781" i="4"/>
  <c r="V38782" i="4"/>
  <c r="V38783" i="4"/>
  <c r="V38784" i="4"/>
  <c r="V38785" i="4"/>
  <c r="V38786" i="4"/>
  <c r="V38787" i="4"/>
  <c r="V38788" i="4"/>
  <c r="V38789" i="4"/>
  <c r="V38790" i="4"/>
  <c r="V38791" i="4"/>
  <c r="V38792" i="4"/>
  <c r="V38793" i="4"/>
  <c r="V38794" i="4"/>
  <c r="V38795" i="4"/>
  <c r="V38796" i="4"/>
  <c r="V38797" i="4"/>
  <c r="V38798" i="4"/>
  <c r="V38799" i="4"/>
  <c r="V38800" i="4"/>
  <c r="V38801" i="4"/>
  <c r="V38802" i="4"/>
  <c r="V38803" i="4"/>
  <c r="V38804" i="4"/>
  <c r="V38805" i="4"/>
  <c r="V38806" i="4"/>
  <c r="V38807" i="4"/>
  <c r="V38808" i="4"/>
  <c r="V38809" i="4"/>
  <c r="V38810" i="4"/>
  <c r="V38811" i="4"/>
  <c r="V38812" i="4"/>
  <c r="V38813" i="4"/>
  <c r="V38814" i="4"/>
  <c r="V38815" i="4"/>
  <c r="V38816" i="4"/>
  <c r="V38817" i="4"/>
  <c r="V38818" i="4"/>
  <c r="V38819" i="4"/>
  <c r="V38820" i="4"/>
  <c r="V38821" i="4"/>
  <c r="V38822" i="4"/>
  <c r="V38823" i="4"/>
  <c r="V38824" i="4"/>
  <c r="V38825" i="4"/>
  <c r="V38826" i="4"/>
  <c r="V38827" i="4"/>
  <c r="V38828" i="4"/>
  <c r="V38829" i="4"/>
  <c r="V38830" i="4"/>
  <c r="V38831" i="4"/>
  <c r="V38832" i="4"/>
  <c r="V38833" i="4"/>
  <c r="V38834" i="4"/>
  <c r="V38835" i="4"/>
  <c r="V38836" i="4"/>
  <c r="V38837" i="4"/>
  <c r="V38838" i="4"/>
  <c r="V38839" i="4"/>
  <c r="V38840" i="4"/>
  <c r="V38841" i="4"/>
  <c r="V38842" i="4"/>
  <c r="V38843" i="4"/>
  <c r="V38844" i="4"/>
  <c r="V38845" i="4"/>
  <c r="V38846" i="4"/>
  <c r="V38847" i="4"/>
  <c r="V38848" i="4"/>
  <c r="V38849" i="4"/>
  <c r="V38850" i="4"/>
  <c r="V38851" i="4"/>
  <c r="V38852" i="4"/>
  <c r="V38853" i="4"/>
  <c r="V38854" i="4"/>
  <c r="V38855" i="4"/>
  <c r="V38856" i="4"/>
  <c r="V38857" i="4"/>
  <c r="V38858" i="4"/>
  <c r="V38859" i="4"/>
  <c r="V38860" i="4"/>
  <c r="V38861" i="4"/>
  <c r="V38862" i="4"/>
  <c r="V38863" i="4"/>
  <c r="V38864" i="4"/>
  <c r="V38865" i="4"/>
  <c r="V38866" i="4"/>
  <c r="V38867" i="4"/>
  <c r="V38868" i="4"/>
  <c r="V38869" i="4"/>
  <c r="V38870" i="4"/>
  <c r="V38871" i="4"/>
  <c r="V38872" i="4"/>
  <c r="V38873" i="4"/>
  <c r="V38874" i="4"/>
  <c r="V38875" i="4"/>
  <c r="V38876" i="4"/>
  <c r="V38877" i="4"/>
  <c r="V38878" i="4"/>
  <c r="V38879" i="4"/>
  <c r="V38880" i="4"/>
  <c r="V38881" i="4"/>
  <c r="V38882" i="4"/>
  <c r="V38883" i="4"/>
  <c r="V38884" i="4"/>
  <c r="V38885" i="4"/>
  <c r="V38886" i="4"/>
  <c r="V38887" i="4"/>
  <c r="V38888" i="4"/>
  <c r="V38889" i="4"/>
  <c r="V38890" i="4"/>
  <c r="V38891" i="4"/>
  <c r="V38892" i="4"/>
  <c r="V38893" i="4"/>
  <c r="V38894" i="4"/>
  <c r="V38895" i="4"/>
  <c r="V38896" i="4"/>
  <c r="V38897" i="4"/>
  <c r="V38898" i="4"/>
  <c r="V38899" i="4"/>
  <c r="V38900" i="4"/>
  <c r="V38901" i="4"/>
  <c r="V38902" i="4"/>
  <c r="V38903" i="4"/>
  <c r="V38904" i="4"/>
  <c r="V38905" i="4"/>
  <c r="V38906" i="4"/>
  <c r="V38907" i="4"/>
  <c r="V38908" i="4"/>
  <c r="V38909" i="4"/>
  <c r="V38910" i="4"/>
  <c r="V38911" i="4"/>
  <c r="V38912" i="4"/>
  <c r="V38913" i="4"/>
  <c r="V38914" i="4"/>
  <c r="V38915" i="4"/>
  <c r="V38916" i="4"/>
  <c r="V38917" i="4"/>
  <c r="V38918" i="4"/>
  <c r="V38919" i="4"/>
  <c r="V38920" i="4"/>
  <c r="V38921" i="4"/>
  <c r="V38922" i="4"/>
  <c r="V38923" i="4"/>
  <c r="V38924" i="4"/>
  <c r="V38925" i="4"/>
  <c r="V38926" i="4"/>
  <c r="V38927" i="4"/>
  <c r="V38928" i="4"/>
  <c r="V38929" i="4"/>
  <c r="V38930" i="4"/>
  <c r="V38931" i="4"/>
  <c r="V38932" i="4"/>
  <c r="V38933" i="4"/>
  <c r="V38934" i="4"/>
  <c r="V38935" i="4"/>
  <c r="V38936" i="4"/>
  <c r="V38937" i="4"/>
  <c r="V38938" i="4"/>
  <c r="V38939" i="4"/>
  <c r="V38940" i="4"/>
  <c r="V38941" i="4"/>
  <c r="V38942" i="4"/>
  <c r="V38943" i="4"/>
  <c r="V38944" i="4"/>
  <c r="V38945" i="4"/>
  <c r="V38946" i="4"/>
  <c r="V38947" i="4"/>
  <c r="V38948" i="4"/>
  <c r="V38949" i="4"/>
  <c r="V38950" i="4"/>
  <c r="V38951" i="4"/>
  <c r="V38952" i="4"/>
  <c r="V38953" i="4"/>
  <c r="V38954" i="4"/>
  <c r="V38955" i="4"/>
  <c r="V38956" i="4"/>
  <c r="V38957" i="4"/>
  <c r="V38958" i="4"/>
  <c r="V38959" i="4"/>
  <c r="V38960" i="4"/>
  <c r="V38961" i="4"/>
  <c r="V38962" i="4"/>
  <c r="V38963" i="4"/>
  <c r="V38964" i="4"/>
  <c r="V38965" i="4"/>
  <c r="V38966" i="4"/>
  <c r="V38967" i="4"/>
  <c r="V38968" i="4"/>
  <c r="V38969" i="4"/>
  <c r="V38970" i="4"/>
  <c r="V38971" i="4"/>
  <c r="V38972" i="4"/>
  <c r="V38973" i="4"/>
  <c r="V38974" i="4"/>
  <c r="V38975" i="4"/>
  <c r="V38976" i="4"/>
  <c r="V38977" i="4"/>
  <c r="V38978" i="4"/>
  <c r="V38979" i="4"/>
  <c r="V38980" i="4"/>
  <c r="V38981" i="4"/>
  <c r="V38982" i="4"/>
  <c r="V38983" i="4"/>
  <c r="V38984" i="4"/>
  <c r="V38985" i="4"/>
  <c r="V38986" i="4"/>
  <c r="V38987" i="4"/>
  <c r="V38988" i="4"/>
  <c r="V38989" i="4"/>
  <c r="V38990" i="4"/>
  <c r="V38991" i="4"/>
  <c r="V38992" i="4"/>
  <c r="V38993" i="4"/>
  <c r="V38994" i="4"/>
  <c r="V38995" i="4"/>
  <c r="V38996" i="4"/>
  <c r="V38997" i="4"/>
  <c r="V38998" i="4"/>
  <c r="V38999" i="4"/>
  <c r="V39000" i="4"/>
  <c r="V39001" i="4"/>
  <c r="V39002" i="4"/>
  <c r="V39003" i="4"/>
  <c r="V39004" i="4"/>
  <c r="V39005" i="4"/>
  <c r="V39006" i="4"/>
  <c r="V39007" i="4"/>
  <c r="V39008" i="4"/>
  <c r="V39009" i="4"/>
  <c r="V39010" i="4"/>
  <c r="V39011" i="4"/>
  <c r="V39012" i="4"/>
  <c r="V39013" i="4"/>
  <c r="V39014" i="4"/>
  <c r="V39015" i="4"/>
  <c r="V39016" i="4"/>
  <c r="V39017" i="4"/>
  <c r="V39018" i="4"/>
  <c r="V39019" i="4"/>
  <c r="V39020" i="4"/>
  <c r="V39021" i="4"/>
  <c r="V39022" i="4"/>
  <c r="V39023" i="4"/>
  <c r="V39024" i="4"/>
  <c r="V39025" i="4"/>
  <c r="V39026" i="4"/>
  <c r="V39027" i="4"/>
  <c r="V39028" i="4"/>
  <c r="V39029" i="4"/>
  <c r="V39030" i="4"/>
  <c r="V39031" i="4"/>
  <c r="V39032" i="4"/>
  <c r="V39033" i="4"/>
  <c r="V39034" i="4"/>
  <c r="V39035" i="4"/>
  <c r="V39036" i="4"/>
  <c r="V39037" i="4"/>
  <c r="V39038" i="4"/>
  <c r="V39039" i="4"/>
  <c r="V39040" i="4"/>
  <c r="V39041" i="4"/>
  <c r="V39042" i="4"/>
  <c r="V39043" i="4"/>
  <c r="V39044" i="4"/>
  <c r="V39045" i="4"/>
  <c r="V39046" i="4"/>
  <c r="V39047" i="4"/>
  <c r="V39048" i="4"/>
  <c r="V39049" i="4"/>
  <c r="V39050" i="4"/>
  <c r="V39051" i="4"/>
  <c r="V39052" i="4"/>
  <c r="V39053" i="4"/>
  <c r="V39054" i="4"/>
  <c r="V39055" i="4"/>
  <c r="V39056" i="4"/>
  <c r="V39057" i="4"/>
  <c r="V39058" i="4"/>
  <c r="V39059" i="4"/>
  <c r="V39060" i="4"/>
  <c r="V39061" i="4"/>
  <c r="V39062" i="4"/>
  <c r="V39063" i="4"/>
  <c r="V39064" i="4"/>
  <c r="V39065" i="4"/>
  <c r="V39066" i="4"/>
  <c r="V39067" i="4"/>
  <c r="V39068" i="4"/>
  <c r="V39069" i="4"/>
  <c r="V39070" i="4"/>
  <c r="V39071" i="4"/>
  <c r="V39072" i="4"/>
  <c r="V39073" i="4"/>
  <c r="V39074" i="4"/>
  <c r="V39075" i="4"/>
  <c r="V39076" i="4"/>
  <c r="V39077" i="4"/>
  <c r="V39078" i="4"/>
  <c r="V39079" i="4"/>
  <c r="V39080" i="4"/>
  <c r="V39081" i="4"/>
  <c r="V39082" i="4"/>
  <c r="V39083" i="4"/>
  <c r="V39084" i="4"/>
  <c r="V39085" i="4"/>
  <c r="V39086" i="4"/>
  <c r="V39087" i="4"/>
  <c r="V39088" i="4"/>
  <c r="V39089" i="4"/>
  <c r="V39090" i="4"/>
  <c r="V39091" i="4"/>
  <c r="V39092" i="4"/>
  <c r="V39093" i="4"/>
  <c r="V39094" i="4"/>
  <c r="V39095" i="4"/>
  <c r="V39096" i="4"/>
  <c r="V39097" i="4"/>
  <c r="V39098" i="4"/>
  <c r="V39099" i="4"/>
  <c r="V39100" i="4"/>
  <c r="V39101" i="4"/>
  <c r="V39102" i="4"/>
  <c r="V39103" i="4"/>
  <c r="V39104" i="4"/>
  <c r="V39105" i="4"/>
  <c r="V39106" i="4"/>
  <c r="V39107" i="4"/>
  <c r="V39108" i="4"/>
  <c r="V39109" i="4"/>
  <c r="V39110" i="4"/>
  <c r="V39111" i="4"/>
  <c r="V39112" i="4"/>
  <c r="V39113" i="4"/>
  <c r="V39114" i="4"/>
  <c r="V39115" i="4"/>
  <c r="V39116" i="4"/>
  <c r="V39117" i="4"/>
  <c r="V39118" i="4"/>
  <c r="V39119" i="4"/>
  <c r="V39120" i="4"/>
  <c r="V39121" i="4"/>
  <c r="V39122" i="4"/>
  <c r="V39123" i="4"/>
  <c r="V39124" i="4"/>
  <c r="V39125" i="4"/>
  <c r="V39126" i="4"/>
  <c r="V39127" i="4"/>
  <c r="V39128" i="4"/>
  <c r="V39129" i="4"/>
  <c r="V39130" i="4"/>
  <c r="V39131" i="4"/>
  <c r="V39132" i="4"/>
  <c r="V39133" i="4"/>
  <c r="V39134" i="4"/>
  <c r="V39135" i="4"/>
  <c r="V39136" i="4"/>
  <c r="V39137" i="4"/>
  <c r="V39138" i="4"/>
  <c r="V39139" i="4"/>
  <c r="V39140" i="4"/>
  <c r="V39141" i="4"/>
  <c r="V39142" i="4"/>
  <c r="V39143" i="4"/>
  <c r="V39144" i="4"/>
  <c r="V39145" i="4"/>
  <c r="V39146" i="4"/>
  <c r="V39147" i="4"/>
  <c r="V39148" i="4"/>
  <c r="V39149" i="4"/>
  <c r="V39150" i="4"/>
  <c r="V39151" i="4"/>
  <c r="V39152" i="4"/>
  <c r="V39153" i="4"/>
  <c r="V39154" i="4"/>
  <c r="V39155" i="4"/>
  <c r="V39156" i="4"/>
  <c r="V39157" i="4"/>
  <c r="V39158" i="4"/>
  <c r="V39159" i="4"/>
  <c r="V39160" i="4"/>
  <c r="V39161" i="4"/>
  <c r="V39162" i="4"/>
  <c r="V39163" i="4"/>
  <c r="V39164" i="4"/>
  <c r="V39165" i="4"/>
  <c r="V39166" i="4"/>
  <c r="V39167" i="4"/>
  <c r="V39168" i="4"/>
  <c r="V39169" i="4"/>
  <c r="V39170" i="4"/>
  <c r="V39171" i="4"/>
  <c r="V39172" i="4"/>
  <c r="V39173" i="4"/>
  <c r="V39174" i="4"/>
  <c r="V39175" i="4"/>
  <c r="V39176" i="4"/>
  <c r="V39177" i="4"/>
  <c r="V39178" i="4"/>
  <c r="V39179" i="4"/>
  <c r="V39180" i="4"/>
  <c r="V39181" i="4"/>
  <c r="V39182" i="4"/>
  <c r="V39183" i="4"/>
  <c r="V39184" i="4"/>
  <c r="V39185" i="4"/>
  <c r="V39186" i="4"/>
  <c r="V39187" i="4"/>
  <c r="V39188" i="4"/>
  <c r="V39189" i="4"/>
  <c r="V39190" i="4"/>
  <c r="V39191" i="4"/>
  <c r="V39192" i="4"/>
  <c r="V39193" i="4"/>
  <c r="V39194" i="4"/>
  <c r="V39195" i="4"/>
  <c r="V39196" i="4"/>
  <c r="V39197" i="4"/>
  <c r="V39198" i="4"/>
  <c r="V39199" i="4"/>
  <c r="V39200" i="4"/>
  <c r="V39201" i="4"/>
  <c r="V39202" i="4"/>
  <c r="V39203" i="4"/>
  <c r="V39204" i="4"/>
  <c r="V39205" i="4"/>
  <c r="V39206" i="4"/>
  <c r="V39207" i="4"/>
  <c r="V39208" i="4"/>
  <c r="V39209" i="4"/>
  <c r="V39210" i="4"/>
  <c r="V39211" i="4"/>
  <c r="V39212" i="4"/>
  <c r="V39213" i="4"/>
  <c r="V39214" i="4"/>
  <c r="V39215" i="4"/>
  <c r="V39216" i="4"/>
  <c r="V39217" i="4"/>
  <c r="V39218" i="4"/>
  <c r="V39219" i="4"/>
  <c r="V39220" i="4"/>
  <c r="V39221" i="4"/>
  <c r="V39222" i="4"/>
  <c r="V39223" i="4"/>
  <c r="V39224" i="4"/>
  <c r="V39225" i="4"/>
  <c r="V39226" i="4"/>
  <c r="V39227" i="4"/>
  <c r="V39228" i="4"/>
  <c r="V39229" i="4"/>
  <c r="V39230" i="4"/>
  <c r="V39231" i="4"/>
  <c r="V39232" i="4"/>
  <c r="V39233" i="4"/>
  <c r="V39234" i="4"/>
  <c r="V39235" i="4"/>
  <c r="V39236" i="4"/>
  <c r="V39237" i="4"/>
  <c r="V39238" i="4"/>
  <c r="V39239" i="4"/>
  <c r="V39240" i="4"/>
  <c r="V39241" i="4"/>
  <c r="V39242" i="4"/>
  <c r="V39243" i="4"/>
  <c r="V39244" i="4"/>
  <c r="V39245" i="4"/>
  <c r="V39246" i="4"/>
  <c r="V39247" i="4"/>
  <c r="V39248" i="4"/>
  <c r="V39249" i="4"/>
  <c r="V39250" i="4"/>
  <c r="V39251" i="4"/>
  <c r="V39252" i="4"/>
  <c r="V39253" i="4"/>
  <c r="V39254" i="4"/>
  <c r="V39255" i="4"/>
  <c r="V39256" i="4"/>
  <c r="V39257" i="4"/>
  <c r="V39258" i="4"/>
  <c r="V39259" i="4"/>
  <c r="V39260" i="4"/>
  <c r="V39261" i="4"/>
  <c r="V39262" i="4"/>
  <c r="V39263" i="4"/>
  <c r="V39264" i="4"/>
  <c r="V39265" i="4"/>
  <c r="V39266" i="4"/>
  <c r="V39267" i="4"/>
  <c r="V39268" i="4"/>
  <c r="V39269" i="4"/>
  <c r="V39270" i="4"/>
  <c r="V39271" i="4"/>
  <c r="V39272" i="4"/>
  <c r="V39273" i="4"/>
  <c r="V39274" i="4"/>
  <c r="V39275" i="4"/>
  <c r="V39276" i="4"/>
  <c r="V39277" i="4"/>
  <c r="V39278" i="4"/>
  <c r="V39279" i="4"/>
  <c r="V39280" i="4"/>
  <c r="V39281" i="4"/>
  <c r="V39282" i="4"/>
  <c r="V39283" i="4"/>
  <c r="V39284" i="4"/>
  <c r="V39285" i="4"/>
  <c r="V39286" i="4"/>
  <c r="V39287" i="4"/>
  <c r="V39288" i="4"/>
  <c r="V39289" i="4"/>
  <c r="V39290" i="4"/>
  <c r="V39291" i="4"/>
  <c r="V39292" i="4"/>
  <c r="V39293" i="4"/>
  <c r="V39294" i="4"/>
  <c r="V39295" i="4"/>
  <c r="V39296" i="4"/>
  <c r="V39297" i="4"/>
  <c r="V39298" i="4"/>
  <c r="V39299" i="4"/>
  <c r="V39300" i="4"/>
  <c r="V39301" i="4"/>
  <c r="V39302" i="4"/>
  <c r="V39303" i="4"/>
  <c r="V39304" i="4"/>
  <c r="V39305" i="4"/>
  <c r="V39306" i="4"/>
  <c r="V39307" i="4"/>
  <c r="V39308" i="4"/>
  <c r="V39309" i="4"/>
  <c r="V39310" i="4"/>
  <c r="V39311" i="4"/>
  <c r="V39312" i="4"/>
  <c r="V39313" i="4"/>
  <c r="V39314" i="4"/>
  <c r="V39315" i="4"/>
  <c r="V39316" i="4"/>
  <c r="V39317" i="4"/>
  <c r="V39318" i="4"/>
  <c r="V39319" i="4"/>
  <c r="V39320" i="4"/>
  <c r="V39321" i="4"/>
  <c r="V39322" i="4"/>
  <c r="V39323" i="4"/>
  <c r="V39324" i="4"/>
  <c r="V39325" i="4"/>
  <c r="V39326" i="4"/>
  <c r="V39327" i="4"/>
  <c r="V39328" i="4"/>
  <c r="V39329" i="4"/>
  <c r="V39330" i="4"/>
  <c r="V39331" i="4"/>
  <c r="V39332" i="4"/>
  <c r="V39333" i="4"/>
  <c r="V39334" i="4"/>
  <c r="V39335" i="4"/>
  <c r="V39336" i="4"/>
  <c r="V39337" i="4"/>
  <c r="V39338" i="4"/>
  <c r="V39339" i="4"/>
  <c r="V39340" i="4"/>
  <c r="V39341" i="4"/>
  <c r="V39342" i="4"/>
  <c r="V39343" i="4"/>
  <c r="V39344" i="4"/>
  <c r="V39345" i="4"/>
  <c r="V39346" i="4"/>
  <c r="V39347" i="4"/>
  <c r="V39348" i="4"/>
  <c r="V39349" i="4"/>
  <c r="V39350" i="4"/>
  <c r="V39351" i="4"/>
  <c r="V39352" i="4"/>
  <c r="V39353" i="4"/>
  <c r="V39354" i="4"/>
  <c r="V39355" i="4"/>
  <c r="V39356" i="4"/>
  <c r="V39357" i="4"/>
  <c r="V39358" i="4"/>
  <c r="V39359" i="4"/>
  <c r="V39360" i="4"/>
  <c r="V39361" i="4"/>
  <c r="V39362" i="4"/>
  <c r="V39363" i="4"/>
  <c r="V39364" i="4"/>
  <c r="V39365" i="4"/>
  <c r="V39366" i="4"/>
  <c r="V39367" i="4"/>
  <c r="V39368" i="4"/>
  <c r="V39369" i="4"/>
  <c r="V39370" i="4"/>
  <c r="V39371" i="4"/>
  <c r="V39372" i="4"/>
  <c r="V39373" i="4"/>
  <c r="V39374" i="4"/>
  <c r="V39375" i="4"/>
  <c r="V39376" i="4"/>
  <c r="V39377" i="4"/>
  <c r="V39378" i="4"/>
  <c r="V39379" i="4"/>
  <c r="V39380" i="4"/>
  <c r="V39381" i="4"/>
  <c r="V39382" i="4"/>
  <c r="V39383" i="4"/>
  <c r="V39384" i="4"/>
  <c r="V39385" i="4"/>
  <c r="V39386" i="4"/>
  <c r="V39387" i="4"/>
  <c r="V39388" i="4"/>
  <c r="V39389" i="4"/>
  <c r="V39390" i="4"/>
  <c r="V39391" i="4"/>
  <c r="V39392" i="4"/>
  <c r="V39393" i="4"/>
  <c r="V39394" i="4"/>
  <c r="V39395" i="4"/>
  <c r="V39396" i="4"/>
  <c r="V39397" i="4"/>
  <c r="V39398" i="4"/>
  <c r="V39399" i="4"/>
  <c r="V39400" i="4"/>
  <c r="V39401" i="4"/>
  <c r="V39402" i="4"/>
  <c r="V39403" i="4"/>
  <c r="V39404" i="4"/>
  <c r="V39405" i="4"/>
  <c r="V39406" i="4"/>
  <c r="V39407" i="4"/>
  <c r="V39408" i="4"/>
  <c r="V39409" i="4"/>
  <c r="V39410" i="4"/>
  <c r="V39411" i="4"/>
  <c r="V39412" i="4"/>
  <c r="V39413" i="4"/>
  <c r="V39414" i="4"/>
  <c r="V39415" i="4"/>
  <c r="V39416" i="4"/>
  <c r="V39417" i="4"/>
  <c r="V39418" i="4"/>
  <c r="V39419" i="4"/>
  <c r="V39420" i="4"/>
  <c r="V39421" i="4"/>
  <c r="V39422" i="4"/>
  <c r="V39423" i="4"/>
  <c r="V39424" i="4"/>
  <c r="V39425" i="4"/>
  <c r="V39426" i="4"/>
  <c r="V39427" i="4"/>
  <c r="V39428" i="4"/>
  <c r="V39429" i="4"/>
  <c r="V39430" i="4"/>
  <c r="V39431" i="4"/>
  <c r="V39432" i="4"/>
  <c r="V39433" i="4"/>
  <c r="V39434" i="4"/>
  <c r="V39435" i="4"/>
  <c r="V39436" i="4"/>
  <c r="V39437" i="4"/>
  <c r="V39438" i="4"/>
  <c r="V39439" i="4"/>
  <c r="V39440" i="4"/>
  <c r="V39441" i="4"/>
  <c r="V39442" i="4"/>
  <c r="V39443" i="4"/>
  <c r="V39444" i="4"/>
  <c r="V39445" i="4"/>
  <c r="V39446" i="4"/>
  <c r="V39447" i="4"/>
  <c r="V39448" i="4"/>
  <c r="V39449" i="4"/>
  <c r="V39450" i="4"/>
  <c r="V39451" i="4"/>
  <c r="V39452" i="4"/>
  <c r="V39453" i="4"/>
  <c r="V39454" i="4"/>
  <c r="V39455" i="4"/>
  <c r="V39456" i="4"/>
  <c r="V39457" i="4"/>
  <c r="V39458" i="4"/>
  <c r="V39459" i="4"/>
  <c r="V39460" i="4"/>
  <c r="V39461" i="4"/>
  <c r="V39462" i="4"/>
  <c r="V39463" i="4"/>
  <c r="V39464" i="4"/>
  <c r="V39465" i="4"/>
  <c r="V39466" i="4"/>
  <c r="V39467" i="4"/>
  <c r="V39468" i="4"/>
  <c r="V39469" i="4"/>
  <c r="V39470" i="4"/>
  <c r="V39471" i="4"/>
  <c r="V39472" i="4"/>
  <c r="V39473" i="4"/>
  <c r="V39474" i="4"/>
  <c r="V39475" i="4"/>
  <c r="V39476" i="4"/>
  <c r="V39477" i="4"/>
  <c r="V39478" i="4"/>
  <c r="V39479" i="4"/>
  <c r="V39480" i="4"/>
  <c r="V39481" i="4"/>
  <c r="V39482" i="4"/>
  <c r="V39483" i="4"/>
  <c r="V39484" i="4"/>
  <c r="V39485" i="4"/>
  <c r="V39486" i="4"/>
  <c r="V39487" i="4"/>
  <c r="V39488" i="4"/>
  <c r="V39489" i="4"/>
  <c r="V39490" i="4"/>
  <c r="V39491" i="4"/>
  <c r="V39492" i="4"/>
  <c r="V39493" i="4"/>
  <c r="V39494" i="4"/>
  <c r="V39495" i="4"/>
  <c r="V39496" i="4"/>
  <c r="V39497" i="4"/>
  <c r="V39498" i="4"/>
  <c r="V39499" i="4"/>
  <c r="V39500" i="4"/>
  <c r="V39501" i="4"/>
  <c r="V39502" i="4"/>
  <c r="V39503" i="4"/>
  <c r="V39504" i="4"/>
  <c r="V39505" i="4"/>
  <c r="V39506" i="4"/>
  <c r="V39507" i="4"/>
  <c r="V39508" i="4"/>
  <c r="V39509" i="4"/>
  <c r="V39510" i="4"/>
  <c r="V39511" i="4"/>
  <c r="V39512" i="4"/>
  <c r="V39513" i="4"/>
  <c r="V39514" i="4"/>
  <c r="V39515" i="4"/>
  <c r="V39516" i="4"/>
  <c r="V39517" i="4"/>
  <c r="V39518" i="4"/>
  <c r="V39519" i="4"/>
  <c r="V39520" i="4"/>
  <c r="V39521" i="4"/>
  <c r="V39522" i="4"/>
  <c r="V39523" i="4"/>
  <c r="V39524" i="4"/>
  <c r="V39525" i="4"/>
  <c r="V39526" i="4"/>
  <c r="V39527" i="4"/>
  <c r="V39528" i="4"/>
  <c r="V39529" i="4"/>
  <c r="V39530" i="4"/>
  <c r="V39531" i="4"/>
  <c r="V39532" i="4"/>
  <c r="V39533" i="4"/>
  <c r="V39534" i="4"/>
  <c r="V39535" i="4"/>
  <c r="V39536" i="4"/>
  <c r="V39537" i="4"/>
  <c r="V39538" i="4"/>
  <c r="V39539" i="4"/>
  <c r="V39540" i="4"/>
  <c r="V39541" i="4"/>
  <c r="V39542" i="4"/>
  <c r="V39543" i="4"/>
  <c r="V39544" i="4"/>
  <c r="V39545" i="4"/>
  <c r="V39546" i="4"/>
  <c r="V39547" i="4"/>
  <c r="V39548" i="4"/>
  <c r="V39549" i="4"/>
  <c r="V39550" i="4"/>
  <c r="V39551" i="4"/>
  <c r="V39552" i="4"/>
  <c r="V39553" i="4"/>
  <c r="V39554" i="4"/>
  <c r="V39555" i="4"/>
  <c r="V39556" i="4"/>
  <c r="V39557" i="4"/>
  <c r="V39558" i="4"/>
  <c r="V39559" i="4"/>
  <c r="V39560" i="4"/>
  <c r="V39561" i="4"/>
  <c r="V39562" i="4"/>
  <c r="V39563" i="4"/>
  <c r="V39564" i="4"/>
  <c r="V39565" i="4"/>
  <c r="V39566" i="4"/>
  <c r="V39567" i="4"/>
  <c r="V39568" i="4"/>
  <c r="V39569" i="4"/>
  <c r="V39570" i="4"/>
  <c r="V39571" i="4"/>
  <c r="V39572" i="4"/>
  <c r="V39573" i="4"/>
  <c r="V39574" i="4"/>
  <c r="V39575" i="4"/>
  <c r="V39576" i="4"/>
  <c r="V39577" i="4"/>
  <c r="V39578" i="4"/>
  <c r="V39579" i="4"/>
  <c r="V39580" i="4"/>
  <c r="V39581" i="4"/>
  <c r="V39582" i="4"/>
  <c r="V39583" i="4"/>
  <c r="V39584" i="4"/>
  <c r="V39585" i="4"/>
  <c r="V39586" i="4"/>
  <c r="V39587" i="4"/>
  <c r="V39588" i="4"/>
  <c r="V39589" i="4"/>
  <c r="V39590" i="4"/>
  <c r="V39591" i="4"/>
  <c r="V39592" i="4"/>
  <c r="V39593" i="4"/>
  <c r="V39594" i="4"/>
  <c r="V39595" i="4"/>
  <c r="V39596" i="4"/>
  <c r="V39597" i="4"/>
  <c r="V39598" i="4"/>
  <c r="V39599" i="4"/>
  <c r="V39600" i="4"/>
  <c r="V39601" i="4"/>
  <c r="V39602" i="4"/>
  <c r="V39603" i="4"/>
  <c r="V39604" i="4"/>
  <c r="V39605" i="4"/>
  <c r="V39606" i="4"/>
  <c r="V39607" i="4"/>
  <c r="V39608" i="4"/>
  <c r="V39609" i="4"/>
  <c r="V39610" i="4"/>
  <c r="V39611" i="4"/>
  <c r="V39612" i="4"/>
  <c r="V39613" i="4"/>
  <c r="V39614" i="4"/>
  <c r="V39615" i="4"/>
  <c r="V39616" i="4"/>
  <c r="V39617" i="4"/>
  <c r="V39618" i="4"/>
  <c r="V39619" i="4"/>
  <c r="V39620" i="4"/>
  <c r="V39621" i="4"/>
  <c r="V39622" i="4"/>
  <c r="V39623" i="4"/>
  <c r="V39624" i="4"/>
  <c r="V39625" i="4"/>
  <c r="V39626" i="4"/>
  <c r="V39627" i="4"/>
  <c r="V39628" i="4"/>
  <c r="V39629" i="4"/>
  <c r="V39630" i="4"/>
  <c r="V39631" i="4"/>
  <c r="V39632" i="4"/>
  <c r="V39633" i="4"/>
  <c r="V39634" i="4"/>
  <c r="V39635" i="4"/>
  <c r="V39636" i="4"/>
  <c r="V39637" i="4"/>
  <c r="V39638" i="4"/>
  <c r="V39639" i="4"/>
  <c r="V39640" i="4"/>
  <c r="V39641" i="4"/>
  <c r="V39642" i="4"/>
  <c r="V39643" i="4"/>
  <c r="V39644" i="4"/>
  <c r="V39645" i="4"/>
  <c r="V39646" i="4"/>
  <c r="V39647" i="4"/>
  <c r="V39648" i="4"/>
  <c r="V39649" i="4"/>
  <c r="V39650" i="4"/>
  <c r="V39651" i="4"/>
  <c r="V39652" i="4"/>
  <c r="V39653" i="4"/>
  <c r="V39654" i="4"/>
  <c r="V39655" i="4"/>
  <c r="V39656" i="4"/>
  <c r="V39657" i="4"/>
  <c r="V39658" i="4"/>
  <c r="V39659" i="4"/>
  <c r="V39660" i="4"/>
  <c r="V39661" i="4"/>
  <c r="V39662" i="4"/>
  <c r="V39663" i="4"/>
  <c r="V39664" i="4"/>
  <c r="V39665" i="4"/>
  <c r="V39666" i="4"/>
  <c r="V39667" i="4"/>
  <c r="V39668" i="4"/>
  <c r="V39669" i="4"/>
  <c r="V39670" i="4"/>
  <c r="V39671" i="4"/>
  <c r="V39672" i="4"/>
  <c r="V39673" i="4"/>
  <c r="V39674" i="4"/>
  <c r="V39675" i="4"/>
  <c r="V39676" i="4"/>
  <c r="V39677" i="4"/>
  <c r="V39678" i="4"/>
  <c r="V39679" i="4"/>
  <c r="V39680" i="4"/>
  <c r="V39681" i="4"/>
  <c r="V39682" i="4"/>
  <c r="V39683" i="4"/>
  <c r="V39684" i="4"/>
  <c r="V39685" i="4"/>
  <c r="V39686" i="4"/>
  <c r="V39687" i="4"/>
  <c r="V39688" i="4"/>
  <c r="V39689" i="4"/>
  <c r="V39690" i="4"/>
  <c r="V39691" i="4"/>
  <c r="V39692" i="4"/>
  <c r="V39693" i="4"/>
  <c r="V39694" i="4"/>
  <c r="V39695" i="4"/>
  <c r="V39696" i="4"/>
  <c r="V39697" i="4"/>
  <c r="V39698" i="4"/>
  <c r="V39699" i="4"/>
  <c r="V39700" i="4"/>
  <c r="V39701" i="4"/>
  <c r="V39702" i="4"/>
  <c r="V39703" i="4"/>
  <c r="V39704" i="4"/>
  <c r="V39705" i="4"/>
  <c r="V39706" i="4"/>
  <c r="V39707" i="4"/>
  <c r="V39708" i="4"/>
  <c r="V39709" i="4"/>
  <c r="V39710" i="4"/>
  <c r="V39711" i="4"/>
  <c r="V39712" i="4"/>
  <c r="V39713" i="4"/>
  <c r="V39714" i="4"/>
  <c r="V39715" i="4"/>
  <c r="V39716" i="4"/>
  <c r="V39717" i="4"/>
  <c r="V39718" i="4"/>
  <c r="V39719" i="4"/>
  <c r="V39720" i="4"/>
  <c r="V39721" i="4"/>
  <c r="V39722" i="4"/>
  <c r="V39723" i="4"/>
  <c r="V39724" i="4"/>
  <c r="V39725" i="4"/>
  <c r="V39726" i="4"/>
  <c r="V39727" i="4"/>
  <c r="V39728" i="4"/>
  <c r="V39729" i="4"/>
  <c r="V39730" i="4"/>
  <c r="V39731" i="4"/>
  <c r="V39732" i="4"/>
  <c r="V39733" i="4"/>
  <c r="V39734" i="4"/>
  <c r="V39735" i="4"/>
  <c r="V39736" i="4"/>
  <c r="V39737" i="4"/>
  <c r="V39738" i="4"/>
  <c r="V39739" i="4"/>
  <c r="V39740" i="4"/>
  <c r="V39741" i="4"/>
  <c r="V39742" i="4"/>
  <c r="V39743" i="4"/>
  <c r="V39744" i="4"/>
  <c r="V39745" i="4"/>
  <c r="V39746" i="4"/>
  <c r="V39747" i="4"/>
  <c r="V39748" i="4"/>
  <c r="V39749" i="4"/>
  <c r="V39750" i="4"/>
  <c r="V39751" i="4"/>
  <c r="V39752" i="4"/>
  <c r="V39753" i="4"/>
  <c r="V39754" i="4"/>
  <c r="V39755" i="4"/>
  <c r="V39756" i="4"/>
  <c r="V39757" i="4"/>
  <c r="V39758" i="4"/>
  <c r="V39759" i="4"/>
  <c r="V39760" i="4"/>
  <c r="V39761" i="4"/>
  <c r="V39762" i="4"/>
  <c r="V39763" i="4"/>
  <c r="V39764" i="4"/>
  <c r="V39765" i="4"/>
  <c r="V39766" i="4"/>
  <c r="V39767" i="4"/>
  <c r="V39768" i="4"/>
  <c r="V39769" i="4"/>
  <c r="V39770" i="4"/>
  <c r="V39771" i="4"/>
  <c r="V39772" i="4"/>
  <c r="V39773" i="4"/>
  <c r="V39774" i="4"/>
  <c r="V39775" i="4"/>
  <c r="V39776" i="4"/>
  <c r="V39777" i="4"/>
  <c r="V39778" i="4"/>
  <c r="V39779" i="4"/>
  <c r="V39780" i="4"/>
  <c r="V39781" i="4"/>
  <c r="V39782" i="4"/>
  <c r="V39783" i="4"/>
  <c r="V39784" i="4"/>
  <c r="V39785" i="4"/>
  <c r="V39786" i="4"/>
  <c r="V39787" i="4"/>
  <c r="V39788" i="4"/>
  <c r="V39789" i="4"/>
  <c r="V39790" i="4"/>
  <c r="V39791" i="4"/>
  <c r="V39792" i="4"/>
  <c r="V39793" i="4"/>
  <c r="V39794" i="4"/>
  <c r="V39795" i="4"/>
  <c r="V39796" i="4"/>
  <c r="V39797" i="4"/>
  <c r="V39798" i="4"/>
  <c r="V39799" i="4"/>
  <c r="V39800" i="4"/>
  <c r="V39801" i="4"/>
  <c r="V39802" i="4"/>
  <c r="V39803" i="4"/>
  <c r="V39804" i="4"/>
  <c r="V39805" i="4"/>
  <c r="V39806" i="4"/>
  <c r="V39807" i="4"/>
  <c r="V39808" i="4"/>
  <c r="V39809" i="4"/>
  <c r="V39810" i="4"/>
  <c r="V39811" i="4"/>
  <c r="V39812" i="4"/>
  <c r="V39813" i="4"/>
  <c r="V39814" i="4"/>
  <c r="V39815" i="4"/>
  <c r="V39816" i="4"/>
  <c r="V39817" i="4"/>
  <c r="V39818" i="4"/>
  <c r="V39819" i="4"/>
  <c r="V39820" i="4"/>
  <c r="V39821" i="4"/>
  <c r="V39822" i="4"/>
  <c r="V39823" i="4"/>
  <c r="V39824" i="4"/>
  <c r="V39825" i="4"/>
  <c r="V39826" i="4"/>
  <c r="V39827" i="4"/>
  <c r="V39828" i="4"/>
  <c r="V39829" i="4"/>
  <c r="V39830" i="4"/>
  <c r="V39831" i="4"/>
  <c r="V39832" i="4"/>
  <c r="V39833" i="4"/>
  <c r="V39834" i="4"/>
  <c r="V39835" i="4"/>
  <c r="V39836" i="4"/>
  <c r="V39837" i="4"/>
  <c r="V39838" i="4"/>
  <c r="V39839" i="4"/>
  <c r="V39840" i="4"/>
  <c r="V39841" i="4"/>
  <c r="V39842" i="4"/>
  <c r="V39843" i="4"/>
  <c r="V39844" i="4"/>
  <c r="V39845" i="4"/>
  <c r="V39846" i="4"/>
  <c r="V39847" i="4"/>
  <c r="V39848" i="4"/>
  <c r="V39849" i="4"/>
  <c r="V39850" i="4"/>
  <c r="V39851" i="4"/>
  <c r="V39852" i="4"/>
  <c r="V39853" i="4"/>
  <c r="V39854" i="4"/>
  <c r="V39855" i="4"/>
  <c r="V39856" i="4"/>
  <c r="V39857" i="4"/>
  <c r="V39858" i="4"/>
  <c r="V39859" i="4"/>
  <c r="V39860" i="4"/>
  <c r="V39861" i="4"/>
  <c r="V39862" i="4"/>
  <c r="V39863" i="4"/>
  <c r="V39864" i="4"/>
  <c r="V39865" i="4"/>
  <c r="V39866" i="4"/>
  <c r="V39867" i="4"/>
  <c r="V39868" i="4"/>
  <c r="V39869" i="4"/>
  <c r="V39870" i="4"/>
  <c r="V39871" i="4"/>
  <c r="V39872" i="4"/>
  <c r="V39873" i="4"/>
  <c r="V39874" i="4"/>
  <c r="V39875" i="4"/>
  <c r="V39876" i="4"/>
  <c r="V39877" i="4"/>
  <c r="V39878" i="4"/>
  <c r="V39879" i="4"/>
  <c r="V39880" i="4"/>
  <c r="V39881" i="4"/>
  <c r="V39882" i="4"/>
  <c r="V39883" i="4"/>
  <c r="V39884" i="4"/>
  <c r="V39885" i="4"/>
  <c r="V39886" i="4"/>
  <c r="V39887" i="4"/>
  <c r="V39888" i="4"/>
  <c r="V39889" i="4"/>
  <c r="V39890" i="4"/>
  <c r="V39891" i="4"/>
  <c r="V39892" i="4"/>
  <c r="V39893" i="4"/>
  <c r="V39894" i="4"/>
  <c r="V39895" i="4"/>
  <c r="V39896" i="4"/>
  <c r="V39897" i="4"/>
  <c r="V39898" i="4"/>
  <c r="V39899" i="4"/>
  <c r="V39900" i="4"/>
  <c r="V39901" i="4"/>
  <c r="V39902" i="4"/>
  <c r="V39903" i="4"/>
  <c r="V39904" i="4"/>
  <c r="V39905" i="4"/>
  <c r="V39906" i="4"/>
  <c r="V39907" i="4"/>
  <c r="V39908" i="4"/>
  <c r="V39909" i="4"/>
  <c r="V39910" i="4"/>
  <c r="V39911" i="4"/>
  <c r="V39912" i="4"/>
  <c r="V39913" i="4"/>
  <c r="V39914" i="4"/>
  <c r="V39915" i="4"/>
  <c r="V39916" i="4"/>
  <c r="V39917" i="4"/>
  <c r="V39918" i="4"/>
  <c r="V39919" i="4"/>
  <c r="V39920" i="4"/>
  <c r="V39921" i="4"/>
  <c r="V39922" i="4"/>
  <c r="V39923" i="4"/>
  <c r="V39924" i="4"/>
  <c r="V39925" i="4"/>
  <c r="V39926" i="4"/>
  <c r="V39927" i="4"/>
  <c r="V39928" i="4"/>
  <c r="V39929" i="4"/>
  <c r="V39930" i="4"/>
  <c r="V39931" i="4"/>
  <c r="V39932" i="4"/>
  <c r="V39933" i="4"/>
  <c r="V39934" i="4"/>
  <c r="V39935" i="4"/>
  <c r="V39936" i="4"/>
  <c r="V39937" i="4"/>
  <c r="V39938" i="4"/>
  <c r="V39939" i="4"/>
  <c r="V39940" i="4"/>
  <c r="V39941" i="4"/>
  <c r="V39942" i="4"/>
  <c r="V39943" i="4"/>
  <c r="V39944" i="4"/>
  <c r="V39945" i="4"/>
  <c r="V39946" i="4"/>
  <c r="V39947" i="4"/>
  <c r="V39948" i="4"/>
  <c r="V39949" i="4"/>
  <c r="V39950" i="4"/>
  <c r="V39951" i="4"/>
  <c r="V39952" i="4"/>
  <c r="V39953" i="4"/>
  <c r="V39954" i="4"/>
  <c r="V39955" i="4"/>
  <c r="V39956" i="4"/>
  <c r="V39957" i="4"/>
  <c r="V39958" i="4"/>
  <c r="V39959" i="4"/>
  <c r="V39960" i="4"/>
  <c r="V39961" i="4"/>
  <c r="V39962" i="4"/>
  <c r="V39963" i="4"/>
  <c r="V39964" i="4"/>
  <c r="V39965" i="4"/>
  <c r="V39966" i="4"/>
  <c r="V39967" i="4"/>
  <c r="V39968" i="4"/>
  <c r="V39969" i="4"/>
  <c r="V39970" i="4"/>
  <c r="V39971" i="4"/>
  <c r="V39972" i="4"/>
  <c r="V39973" i="4"/>
  <c r="V39974" i="4"/>
  <c r="V39975" i="4"/>
  <c r="V39976" i="4"/>
  <c r="V39977" i="4"/>
  <c r="V39978" i="4"/>
  <c r="V39979" i="4"/>
  <c r="V39980" i="4"/>
  <c r="V39981" i="4"/>
  <c r="V39982" i="4"/>
  <c r="V39983" i="4"/>
  <c r="V39984" i="4"/>
  <c r="V39985" i="4"/>
  <c r="V39986" i="4"/>
  <c r="V39987" i="4"/>
  <c r="V39988" i="4"/>
  <c r="V39989" i="4"/>
  <c r="V39990" i="4"/>
  <c r="V39991" i="4"/>
  <c r="V39992" i="4"/>
  <c r="V39993" i="4"/>
  <c r="V39994" i="4"/>
  <c r="V39995" i="4"/>
  <c r="V39996" i="4"/>
  <c r="V39997" i="4"/>
  <c r="V39998" i="4"/>
  <c r="V39999" i="4"/>
  <c r="V40000" i="4"/>
  <c r="V40001" i="4"/>
  <c r="V40002" i="4"/>
  <c r="V40003" i="4"/>
  <c r="V40004" i="4"/>
  <c r="V40005" i="4"/>
  <c r="V40006" i="4"/>
  <c r="V40007" i="4"/>
  <c r="V40008" i="4"/>
  <c r="V40009" i="4"/>
  <c r="V40010" i="4"/>
  <c r="V40011" i="4"/>
  <c r="V40012" i="4"/>
  <c r="V40013" i="4"/>
  <c r="V40014" i="4"/>
  <c r="V40015" i="4"/>
  <c r="V40016" i="4"/>
  <c r="V40017" i="4"/>
  <c r="V40018" i="4"/>
  <c r="V40019" i="4"/>
  <c r="V40020" i="4"/>
  <c r="V40021" i="4"/>
  <c r="V40022" i="4"/>
  <c r="V40023" i="4"/>
  <c r="V40024" i="4"/>
  <c r="V40025" i="4"/>
  <c r="V40026" i="4"/>
  <c r="V40027" i="4"/>
  <c r="V40028" i="4"/>
  <c r="V40029" i="4"/>
  <c r="V40030" i="4"/>
  <c r="V40031" i="4"/>
  <c r="V40032" i="4"/>
  <c r="V40033" i="4"/>
  <c r="V40034" i="4"/>
  <c r="V40035" i="4"/>
  <c r="V40036" i="4"/>
  <c r="V40037" i="4"/>
  <c r="V40038" i="4"/>
  <c r="V40039" i="4"/>
  <c r="V40040" i="4"/>
  <c r="V40041" i="4"/>
  <c r="V40042" i="4"/>
  <c r="V40043" i="4"/>
  <c r="V40044" i="4"/>
  <c r="V40045" i="4"/>
  <c r="V40046" i="4"/>
  <c r="V40047" i="4"/>
  <c r="V40048" i="4"/>
  <c r="V40049" i="4"/>
  <c r="V40050" i="4"/>
  <c r="V40051" i="4"/>
  <c r="V40052" i="4"/>
  <c r="V40053" i="4"/>
  <c r="V40054" i="4"/>
  <c r="V40055" i="4"/>
  <c r="V40056" i="4"/>
  <c r="V40057" i="4"/>
  <c r="V40058" i="4"/>
  <c r="V40059" i="4"/>
  <c r="V40060" i="4"/>
  <c r="V40061" i="4"/>
  <c r="V40062" i="4"/>
  <c r="V40063" i="4"/>
  <c r="V40064" i="4"/>
  <c r="V40065" i="4"/>
  <c r="V40066" i="4"/>
  <c r="V40067" i="4"/>
  <c r="V40068" i="4"/>
  <c r="V40069" i="4"/>
  <c r="V40070" i="4"/>
  <c r="V40071" i="4"/>
  <c r="V40072" i="4"/>
  <c r="V40073" i="4"/>
  <c r="V40074" i="4"/>
  <c r="V40075" i="4"/>
  <c r="V40076" i="4"/>
  <c r="V40077" i="4"/>
  <c r="V40078" i="4"/>
  <c r="V40079" i="4"/>
  <c r="V40080" i="4"/>
  <c r="V40081" i="4"/>
  <c r="V40082" i="4"/>
  <c r="V40083" i="4"/>
  <c r="V40084" i="4"/>
  <c r="V40085" i="4"/>
  <c r="V40086" i="4"/>
  <c r="V40087" i="4"/>
  <c r="V40088" i="4"/>
  <c r="V40089" i="4"/>
  <c r="V40090" i="4"/>
  <c r="V40091" i="4"/>
  <c r="V40092" i="4"/>
  <c r="V40093" i="4"/>
  <c r="V40094" i="4"/>
  <c r="V40095" i="4"/>
  <c r="V40096" i="4"/>
  <c r="V40097" i="4"/>
  <c r="V40098" i="4"/>
  <c r="V40099" i="4"/>
  <c r="V40100" i="4"/>
  <c r="V40101" i="4"/>
  <c r="V40102" i="4"/>
  <c r="V40103" i="4"/>
  <c r="V40104" i="4"/>
  <c r="V40105" i="4"/>
  <c r="V40106" i="4"/>
  <c r="V40107" i="4"/>
  <c r="V40108" i="4"/>
  <c r="V40109" i="4"/>
  <c r="V40110" i="4"/>
  <c r="V40111" i="4"/>
  <c r="V40112" i="4"/>
  <c r="V40113" i="4"/>
  <c r="V40114" i="4"/>
  <c r="V40115" i="4"/>
  <c r="V40116" i="4"/>
  <c r="V40117" i="4"/>
  <c r="V40118" i="4"/>
  <c r="V40119" i="4"/>
  <c r="V40120" i="4"/>
  <c r="V40121" i="4"/>
  <c r="V40122" i="4"/>
  <c r="V40123" i="4"/>
  <c r="V40124" i="4"/>
  <c r="V40125" i="4"/>
  <c r="V40126" i="4"/>
  <c r="V40127" i="4"/>
  <c r="V40128" i="4"/>
  <c r="V40129" i="4"/>
  <c r="V40130" i="4"/>
  <c r="V40131" i="4"/>
  <c r="V40132" i="4"/>
  <c r="V40133" i="4"/>
  <c r="V40134" i="4"/>
  <c r="V40135" i="4"/>
  <c r="V40136" i="4"/>
  <c r="V40137" i="4"/>
  <c r="V40138" i="4"/>
  <c r="V40139" i="4"/>
  <c r="V40140" i="4"/>
  <c r="V40141" i="4"/>
  <c r="V40142" i="4"/>
  <c r="V40143" i="4"/>
  <c r="V40144" i="4"/>
  <c r="V40145" i="4"/>
  <c r="V40146" i="4"/>
  <c r="V40147" i="4"/>
  <c r="V40148" i="4"/>
  <c r="V40149" i="4"/>
  <c r="V40150" i="4"/>
  <c r="V40151" i="4"/>
  <c r="V40152" i="4"/>
  <c r="V40153" i="4"/>
  <c r="V40154" i="4"/>
  <c r="V40155" i="4"/>
  <c r="V40156" i="4"/>
  <c r="V40157" i="4"/>
  <c r="V40158" i="4"/>
  <c r="V40159" i="4"/>
  <c r="V40160" i="4"/>
  <c r="V40161" i="4"/>
  <c r="V40162" i="4"/>
  <c r="V40163" i="4"/>
  <c r="V40164" i="4"/>
  <c r="V40165" i="4"/>
  <c r="V40166" i="4"/>
  <c r="V40167" i="4"/>
  <c r="V40168" i="4"/>
  <c r="V40169" i="4"/>
  <c r="V40170" i="4"/>
  <c r="V40171" i="4"/>
  <c r="V40172" i="4"/>
  <c r="V40173" i="4"/>
  <c r="V40174" i="4"/>
  <c r="V40175" i="4"/>
  <c r="V40176" i="4"/>
  <c r="V40177" i="4"/>
  <c r="V40178" i="4"/>
  <c r="V40179" i="4"/>
  <c r="V40180" i="4"/>
  <c r="V40181" i="4"/>
  <c r="V40182" i="4"/>
  <c r="V40183" i="4"/>
  <c r="V40184" i="4"/>
  <c r="V40185" i="4"/>
  <c r="V40186" i="4"/>
  <c r="V40187" i="4"/>
  <c r="V40188" i="4"/>
  <c r="V40189" i="4"/>
  <c r="V40190" i="4"/>
  <c r="V40191" i="4"/>
  <c r="V40192" i="4"/>
  <c r="V40193" i="4"/>
  <c r="V40194" i="4"/>
  <c r="V40195" i="4"/>
  <c r="V40196" i="4"/>
  <c r="V40197" i="4"/>
  <c r="V40198" i="4"/>
  <c r="V40199" i="4"/>
  <c r="V40200" i="4"/>
  <c r="V40201" i="4"/>
  <c r="V40202" i="4"/>
  <c r="V40203" i="4"/>
  <c r="V40204" i="4"/>
  <c r="V40205" i="4"/>
  <c r="V40206" i="4"/>
  <c r="V40207" i="4"/>
  <c r="V40208" i="4"/>
  <c r="V40209" i="4"/>
  <c r="V40210" i="4"/>
  <c r="V40211" i="4"/>
  <c r="V40212" i="4"/>
  <c r="V40213" i="4"/>
  <c r="V40214" i="4"/>
  <c r="V40215" i="4"/>
  <c r="V40216" i="4"/>
  <c r="V40217" i="4"/>
  <c r="V40218" i="4"/>
  <c r="V40219" i="4"/>
  <c r="V40220" i="4"/>
  <c r="V40221" i="4"/>
  <c r="V40222" i="4"/>
  <c r="V40223" i="4"/>
  <c r="V40224" i="4"/>
  <c r="V40225" i="4"/>
  <c r="V40226" i="4"/>
  <c r="V40227" i="4"/>
  <c r="V40228" i="4"/>
  <c r="V40229" i="4"/>
  <c r="V40230" i="4"/>
  <c r="V40231" i="4"/>
  <c r="V40232" i="4"/>
  <c r="V40233" i="4"/>
  <c r="V40234" i="4"/>
  <c r="V40235" i="4"/>
  <c r="V40236" i="4"/>
  <c r="V40237" i="4"/>
  <c r="V40238" i="4"/>
  <c r="V40239" i="4"/>
  <c r="V40240" i="4"/>
  <c r="V40241" i="4"/>
  <c r="V40242" i="4"/>
  <c r="V40243" i="4"/>
  <c r="V40244" i="4"/>
  <c r="V40245" i="4"/>
  <c r="V40246" i="4"/>
  <c r="V40247" i="4"/>
  <c r="V40248" i="4"/>
  <c r="V40249" i="4"/>
  <c r="V40250" i="4"/>
  <c r="V40251" i="4"/>
  <c r="V40252" i="4"/>
  <c r="V40253" i="4"/>
  <c r="V40254" i="4"/>
  <c r="V40255" i="4"/>
  <c r="V40256" i="4"/>
  <c r="V40257" i="4"/>
  <c r="V40258" i="4"/>
  <c r="V40259" i="4"/>
  <c r="V40260" i="4"/>
  <c r="V40261" i="4"/>
  <c r="V40262" i="4"/>
  <c r="V40263" i="4"/>
  <c r="V40264" i="4"/>
  <c r="V40265" i="4"/>
  <c r="V40266" i="4"/>
  <c r="V40267" i="4"/>
  <c r="V40268" i="4"/>
  <c r="V40269" i="4"/>
  <c r="V40270" i="4"/>
  <c r="V40271" i="4"/>
  <c r="V40272" i="4"/>
  <c r="V40273" i="4"/>
  <c r="V40274" i="4"/>
  <c r="V40275" i="4"/>
  <c r="V40276" i="4"/>
  <c r="V40277" i="4"/>
  <c r="V40278" i="4"/>
  <c r="V40279" i="4"/>
  <c r="V40280" i="4"/>
  <c r="V40281" i="4"/>
  <c r="V40282" i="4"/>
  <c r="V40283" i="4"/>
  <c r="V40284" i="4"/>
  <c r="V40285" i="4"/>
  <c r="V40286" i="4"/>
  <c r="V40287" i="4"/>
  <c r="V40288" i="4"/>
  <c r="V40289" i="4"/>
  <c r="V40290" i="4"/>
  <c r="V40291" i="4"/>
  <c r="V40292" i="4"/>
  <c r="V40293" i="4"/>
  <c r="V40294" i="4"/>
  <c r="V40295" i="4"/>
  <c r="V40296" i="4"/>
  <c r="V40297" i="4"/>
  <c r="V40298" i="4"/>
  <c r="V40299" i="4"/>
  <c r="V40300" i="4"/>
  <c r="V40301" i="4"/>
  <c r="V40302" i="4"/>
  <c r="V40303" i="4"/>
  <c r="V40304" i="4"/>
  <c r="V40305" i="4"/>
  <c r="V40306" i="4"/>
  <c r="V40307" i="4"/>
  <c r="V40308" i="4"/>
  <c r="V40309" i="4"/>
  <c r="V40310" i="4"/>
  <c r="V40311" i="4"/>
  <c r="V40312" i="4"/>
  <c r="V40313" i="4"/>
  <c r="V40314" i="4"/>
  <c r="V40315" i="4"/>
  <c r="V40316" i="4"/>
  <c r="V40317" i="4"/>
  <c r="V40318" i="4"/>
  <c r="V40319" i="4"/>
  <c r="V40320" i="4"/>
  <c r="V40321" i="4"/>
  <c r="V40322" i="4"/>
  <c r="V40323" i="4"/>
  <c r="V40324" i="4"/>
  <c r="V40325" i="4"/>
  <c r="V40326" i="4"/>
  <c r="V40327" i="4"/>
  <c r="V40328" i="4"/>
  <c r="V40329" i="4"/>
  <c r="V40330" i="4"/>
  <c r="V40331" i="4"/>
  <c r="V40332" i="4"/>
  <c r="V40333" i="4"/>
  <c r="V40334" i="4"/>
  <c r="V40335" i="4"/>
  <c r="V40336" i="4"/>
  <c r="V40337" i="4"/>
  <c r="V40338" i="4"/>
  <c r="V40339" i="4"/>
  <c r="V40340" i="4"/>
  <c r="V40341" i="4"/>
  <c r="V40342" i="4"/>
  <c r="V40343" i="4"/>
  <c r="V40344" i="4"/>
  <c r="V40345" i="4"/>
  <c r="V40346" i="4"/>
  <c r="V40347" i="4"/>
  <c r="V40348" i="4"/>
  <c r="V40349" i="4"/>
  <c r="V40350" i="4"/>
  <c r="V40351" i="4"/>
  <c r="V40352" i="4"/>
  <c r="V40353" i="4"/>
  <c r="V40354" i="4"/>
  <c r="V40355" i="4"/>
  <c r="V40356" i="4"/>
  <c r="V40357" i="4"/>
  <c r="V40358" i="4"/>
  <c r="V40359" i="4"/>
  <c r="V40360" i="4"/>
  <c r="V40361" i="4"/>
  <c r="V40362" i="4"/>
  <c r="V40363" i="4"/>
  <c r="V40364" i="4"/>
  <c r="V40365" i="4"/>
  <c r="V40366" i="4"/>
  <c r="V40367" i="4"/>
  <c r="V40368" i="4"/>
  <c r="V40369" i="4"/>
  <c r="V40370" i="4"/>
  <c r="V40371" i="4"/>
  <c r="V40372" i="4"/>
  <c r="V40373" i="4"/>
  <c r="V40374" i="4"/>
  <c r="V40375" i="4"/>
  <c r="V40376" i="4"/>
  <c r="V40377" i="4"/>
  <c r="V40378" i="4"/>
  <c r="V40379" i="4"/>
  <c r="V40380" i="4"/>
  <c r="V40381" i="4"/>
  <c r="V40382" i="4"/>
  <c r="V40383" i="4"/>
  <c r="V40384" i="4"/>
  <c r="V40385" i="4"/>
  <c r="V40386" i="4"/>
  <c r="V40387" i="4"/>
  <c r="V40388" i="4"/>
  <c r="V40389" i="4"/>
  <c r="V40390" i="4"/>
  <c r="V40391" i="4"/>
  <c r="V40392" i="4"/>
  <c r="V40393" i="4"/>
  <c r="V40394" i="4"/>
  <c r="V40395" i="4"/>
  <c r="V40396" i="4"/>
  <c r="V40397" i="4"/>
  <c r="V40398" i="4"/>
  <c r="V40399" i="4"/>
  <c r="V40400" i="4"/>
  <c r="V40401" i="4"/>
  <c r="V40402" i="4"/>
  <c r="V40403" i="4"/>
  <c r="V40404" i="4"/>
  <c r="V40405" i="4"/>
  <c r="V40406" i="4"/>
  <c r="V40407" i="4"/>
  <c r="V40408" i="4"/>
  <c r="V40409" i="4"/>
  <c r="V40410" i="4"/>
  <c r="V40411" i="4"/>
  <c r="V40412" i="4"/>
  <c r="V40413" i="4"/>
  <c r="V40414" i="4"/>
  <c r="V40415" i="4"/>
  <c r="V40416" i="4"/>
  <c r="V40417" i="4"/>
  <c r="V40418" i="4"/>
  <c r="V40419" i="4"/>
  <c r="V40420" i="4"/>
  <c r="V40421" i="4"/>
  <c r="V40422" i="4"/>
  <c r="V40423" i="4"/>
  <c r="V40424" i="4"/>
  <c r="V40425" i="4"/>
  <c r="V40426" i="4"/>
  <c r="V40427" i="4"/>
  <c r="V40428" i="4"/>
  <c r="V40429" i="4"/>
  <c r="V40430" i="4"/>
  <c r="V40431" i="4"/>
  <c r="V40432" i="4"/>
  <c r="V40433" i="4"/>
  <c r="V40434" i="4"/>
  <c r="V40435" i="4"/>
  <c r="V40436" i="4"/>
  <c r="V40437" i="4"/>
  <c r="V40438" i="4"/>
  <c r="V40439" i="4"/>
  <c r="V40440" i="4"/>
  <c r="V40441" i="4"/>
  <c r="V40442" i="4"/>
  <c r="V40443" i="4"/>
  <c r="V40444" i="4"/>
  <c r="V40445" i="4"/>
  <c r="V40446" i="4"/>
  <c r="V40447" i="4"/>
  <c r="V40448" i="4"/>
  <c r="V40449" i="4"/>
  <c r="V40450" i="4"/>
  <c r="V40451" i="4"/>
  <c r="V40452" i="4"/>
  <c r="V40453" i="4"/>
  <c r="V40454" i="4"/>
  <c r="V40455" i="4"/>
  <c r="V40456" i="4"/>
  <c r="V40457" i="4"/>
  <c r="V40458" i="4"/>
  <c r="V40459" i="4"/>
  <c r="V40460" i="4"/>
  <c r="V40461" i="4"/>
  <c r="V40462" i="4"/>
  <c r="V40463" i="4"/>
  <c r="V40464" i="4"/>
  <c r="V40465" i="4"/>
  <c r="V40466" i="4"/>
  <c r="V40467" i="4"/>
  <c r="V40468" i="4"/>
  <c r="V40469" i="4"/>
  <c r="V40470" i="4"/>
  <c r="V40471" i="4"/>
  <c r="V40472" i="4"/>
  <c r="V40473" i="4"/>
  <c r="V40474" i="4"/>
  <c r="V40475" i="4"/>
  <c r="V40476" i="4"/>
  <c r="V40477" i="4"/>
  <c r="V40478" i="4"/>
  <c r="V40479" i="4"/>
  <c r="V40480" i="4"/>
  <c r="V40481" i="4"/>
  <c r="V40482" i="4"/>
  <c r="V40483" i="4"/>
  <c r="V40484" i="4"/>
  <c r="V40485" i="4"/>
  <c r="V40486" i="4"/>
  <c r="V40487" i="4"/>
  <c r="V40488" i="4"/>
  <c r="V40489" i="4"/>
  <c r="V40490" i="4"/>
  <c r="V40491" i="4"/>
  <c r="V40492" i="4"/>
  <c r="V40493" i="4"/>
  <c r="V40494" i="4"/>
  <c r="V40495" i="4"/>
  <c r="V40496" i="4"/>
  <c r="V40497" i="4"/>
  <c r="V40498" i="4"/>
  <c r="V40499" i="4"/>
  <c r="V40500" i="4"/>
  <c r="V40501" i="4"/>
  <c r="V40502" i="4"/>
  <c r="V40503" i="4"/>
  <c r="V40504" i="4"/>
  <c r="V40505" i="4"/>
  <c r="V40506" i="4"/>
  <c r="V40507" i="4"/>
  <c r="V40508" i="4"/>
  <c r="V40509" i="4"/>
  <c r="V40510" i="4"/>
  <c r="V40511" i="4"/>
  <c r="V40512" i="4"/>
  <c r="V40513" i="4"/>
  <c r="V40514" i="4"/>
  <c r="V40515" i="4"/>
  <c r="V40516" i="4"/>
  <c r="V40517" i="4"/>
  <c r="V40518" i="4"/>
  <c r="V40519" i="4"/>
  <c r="V40520" i="4"/>
  <c r="V40521" i="4"/>
  <c r="V40522" i="4"/>
  <c r="V40523" i="4"/>
  <c r="V40524" i="4"/>
  <c r="V40525" i="4"/>
  <c r="V40526" i="4"/>
  <c r="V40527" i="4"/>
  <c r="V40528" i="4"/>
  <c r="V40529" i="4"/>
  <c r="V40530" i="4"/>
  <c r="V40531" i="4"/>
  <c r="V40532" i="4"/>
  <c r="V40533" i="4"/>
  <c r="V40534" i="4"/>
  <c r="V40535" i="4"/>
  <c r="V40536" i="4"/>
  <c r="V40537" i="4"/>
  <c r="V40538" i="4"/>
  <c r="V40539" i="4"/>
  <c r="V40540" i="4"/>
  <c r="V40541" i="4"/>
  <c r="V40542" i="4"/>
  <c r="V40543" i="4"/>
  <c r="V40544" i="4"/>
  <c r="V40545" i="4"/>
  <c r="V40546" i="4"/>
  <c r="V40547" i="4"/>
  <c r="V40548" i="4"/>
  <c r="V40549" i="4"/>
  <c r="V40550" i="4"/>
  <c r="V40551" i="4"/>
  <c r="V40552" i="4"/>
  <c r="V40553" i="4"/>
  <c r="V40554" i="4"/>
  <c r="V40555" i="4"/>
  <c r="V40556" i="4"/>
  <c r="V40557" i="4"/>
  <c r="V40558" i="4"/>
  <c r="V40559" i="4"/>
  <c r="V40560" i="4"/>
  <c r="V40561" i="4"/>
  <c r="V40562" i="4"/>
  <c r="V40563" i="4"/>
  <c r="V40564" i="4"/>
  <c r="V40565" i="4"/>
  <c r="V40566" i="4"/>
  <c r="V40567" i="4"/>
  <c r="V40568" i="4"/>
  <c r="V40569" i="4"/>
  <c r="V40570" i="4"/>
  <c r="V40571" i="4"/>
  <c r="V40572" i="4"/>
  <c r="V40573" i="4"/>
  <c r="V40574" i="4"/>
  <c r="V40575" i="4"/>
  <c r="V40576" i="4"/>
  <c r="V40577" i="4"/>
  <c r="V40578" i="4"/>
  <c r="V40579" i="4"/>
  <c r="V40580" i="4"/>
  <c r="V40581" i="4"/>
  <c r="V40582" i="4"/>
  <c r="V40583" i="4"/>
  <c r="V40584" i="4"/>
  <c r="V40585" i="4"/>
  <c r="V40586" i="4"/>
  <c r="V40587" i="4"/>
  <c r="V40588" i="4"/>
  <c r="V40589" i="4"/>
  <c r="V40590" i="4"/>
  <c r="V40591" i="4"/>
  <c r="V40592" i="4"/>
  <c r="V40593" i="4"/>
  <c r="V40594" i="4"/>
  <c r="V40595" i="4"/>
  <c r="V40596" i="4"/>
  <c r="V40597" i="4"/>
  <c r="V40598" i="4"/>
  <c r="V40599" i="4"/>
  <c r="V40600" i="4"/>
  <c r="V40601" i="4"/>
  <c r="V40602" i="4"/>
  <c r="V40603" i="4"/>
  <c r="V40604" i="4"/>
  <c r="V40605" i="4"/>
  <c r="V40606" i="4"/>
  <c r="V40607" i="4"/>
  <c r="V40608" i="4"/>
  <c r="V40609" i="4"/>
  <c r="V40610" i="4"/>
  <c r="V40611" i="4"/>
  <c r="V40612" i="4"/>
  <c r="V40613" i="4"/>
  <c r="V40614" i="4"/>
  <c r="V40615" i="4"/>
  <c r="V40616" i="4"/>
  <c r="V40617" i="4"/>
  <c r="V40618" i="4"/>
  <c r="V40619" i="4"/>
  <c r="V40620" i="4"/>
  <c r="V40621" i="4"/>
  <c r="V40622" i="4"/>
  <c r="V40623" i="4"/>
  <c r="V40624" i="4"/>
  <c r="V40625" i="4"/>
  <c r="V40626" i="4"/>
  <c r="V40627" i="4"/>
  <c r="V40628" i="4"/>
  <c r="V40629" i="4"/>
  <c r="V40630" i="4"/>
  <c r="V40631" i="4"/>
  <c r="V40632" i="4"/>
  <c r="V40633" i="4"/>
  <c r="V40634" i="4"/>
  <c r="V40635" i="4"/>
  <c r="V40636" i="4"/>
  <c r="V40637" i="4"/>
  <c r="V40638" i="4"/>
  <c r="V40639" i="4"/>
  <c r="V40640" i="4"/>
  <c r="V40641" i="4"/>
  <c r="V40642" i="4"/>
  <c r="V40643" i="4"/>
  <c r="V40644" i="4"/>
  <c r="V40645" i="4"/>
  <c r="V40646" i="4"/>
  <c r="V40647" i="4"/>
  <c r="V40648" i="4"/>
  <c r="V40649" i="4"/>
  <c r="V40650" i="4"/>
  <c r="V40651" i="4"/>
  <c r="V40652" i="4"/>
  <c r="V40653" i="4"/>
  <c r="V40654" i="4"/>
  <c r="V40655" i="4"/>
  <c r="V40656" i="4"/>
  <c r="V40657" i="4"/>
  <c r="V40658" i="4"/>
  <c r="V40659" i="4"/>
  <c r="V40660" i="4"/>
  <c r="V40661" i="4"/>
  <c r="V40662" i="4"/>
  <c r="V40663" i="4"/>
  <c r="V40664" i="4"/>
  <c r="V40665" i="4"/>
  <c r="V40666" i="4"/>
  <c r="V40667" i="4"/>
  <c r="V40668" i="4"/>
  <c r="V40669" i="4"/>
  <c r="V40670" i="4"/>
  <c r="V40671" i="4"/>
  <c r="V40672" i="4"/>
  <c r="V40673" i="4"/>
  <c r="V40674" i="4"/>
  <c r="V40675" i="4"/>
  <c r="V40676" i="4"/>
  <c r="V40677" i="4"/>
  <c r="V40678" i="4"/>
  <c r="V40679" i="4"/>
  <c r="V40680" i="4"/>
  <c r="V40681" i="4"/>
  <c r="V40682" i="4"/>
  <c r="V40683" i="4"/>
  <c r="V40684" i="4"/>
  <c r="V40685" i="4"/>
  <c r="V40686" i="4"/>
  <c r="V40687" i="4"/>
  <c r="V40688" i="4"/>
  <c r="V40689" i="4"/>
  <c r="V40690" i="4"/>
  <c r="V40691" i="4"/>
  <c r="V40692" i="4"/>
  <c r="V40693" i="4"/>
  <c r="V40694" i="4"/>
  <c r="V40695" i="4"/>
  <c r="V40696" i="4"/>
  <c r="V40697" i="4"/>
  <c r="V40698" i="4"/>
  <c r="V40699" i="4"/>
  <c r="V40700" i="4"/>
  <c r="V40701" i="4"/>
  <c r="V40702" i="4"/>
  <c r="V40703" i="4"/>
  <c r="V40704" i="4"/>
  <c r="V40705" i="4"/>
  <c r="V40706" i="4"/>
  <c r="V40707" i="4"/>
  <c r="V40708" i="4"/>
  <c r="V40709" i="4"/>
  <c r="V40710" i="4"/>
  <c r="V40711" i="4"/>
  <c r="V40712" i="4"/>
  <c r="V40713" i="4"/>
  <c r="V40714" i="4"/>
  <c r="V40715" i="4"/>
  <c r="V40716" i="4"/>
  <c r="V40717" i="4"/>
  <c r="V40718" i="4"/>
  <c r="V40719" i="4"/>
  <c r="V40720" i="4"/>
  <c r="V40721" i="4"/>
  <c r="V40722" i="4"/>
  <c r="V40723" i="4"/>
  <c r="V40724" i="4"/>
  <c r="V40725" i="4"/>
  <c r="V40726" i="4"/>
  <c r="V40727" i="4"/>
  <c r="V40728" i="4"/>
  <c r="V40729" i="4"/>
  <c r="V40730" i="4"/>
  <c r="V40731" i="4"/>
  <c r="V40732" i="4"/>
  <c r="V40733" i="4"/>
  <c r="V40734" i="4"/>
  <c r="V40735" i="4"/>
  <c r="V40736" i="4"/>
  <c r="V40737" i="4"/>
  <c r="V40738" i="4"/>
  <c r="V40739" i="4"/>
  <c r="V40740" i="4"/>
  <c r="V40741" i="4"/>
  <c r="V40742" i="4"/>
  <c r="V40743" i="4"/>
  <c r="V40744" i="4"/>
  <c r="V40745" i="4"/>
  <c r="V40746" i="4"/>
  <c r="V40747" i="4"/>
  <c r="V40748" i="4"/>
  <c r="V40749" i="4"/>
  <c r="V40750" i="4"/>
  <c r="V40751" i="4"/>
  <c r="V40752" i="4"/>
  <c r="V40753" i="4"/>
  <c r="V40754" i="4"/>
  <c r="V40755" i="4"/>
  <c r="V40756" i="4"/>
  <c r="V40757" i="4"/>
  <c r="V40758" i="4"/>
  <c r="V40759" i="4"/>
  <c r="V40760" i="4"/>
  <c r="V40761" i="4"/>
  <c r="V40762" i="4"/>
  <c r="V40763" i="4"/>
  <c r="V40764" i="4"/>
  <c r="V40765" i="4"/>
  <c r="V40766" i="4"/>
  <c r="V40767" i="4"/>
  <c r="V40768" i="4"/>
  <c r="V40769" i="4"/>
  <c r="V40770" i="4"/>
  <c r="V40771" i="4"/>
  <c r="V40772" i="4"/>
  <c r="V40773" i="4"/>
  <c r="V40774" i="4"/>
  <c r="V40775" i="4"/>
  <c r="V40776" i="4"/>
  <c r="V40777" i="4"/>
  <c r="V40778" i="4"/>
  <c r="V40779" i="4"/>
  <c r="V40780" i="4"/>
  <c r="V40781" i="4"/>
  <c r="V40782" i="4"/>
  <c r="V40783" i="4"/>
  <c r="V40784" i="4"/>
  <c r="V40785" i="4"/>
  <c r="V40786" i="4"/>
  <c r="V40787" i="4"/>
  <c r="V40788" i="4"/>
  <c r="V40789" i="4"/>
  <c r="V40790" i="4"/>
  <c r="V40791" i="4"/>
  <c r="V40792" i="4"/>
  <c r="V40793" i="4"/>
  <c r="V40794" i="4"/>
  <c r="V40795" i="4"/>
  <c r="V40796" i="4"/>
  <c r="V40797" i="4"/>
  <c r="V40798" i="4"/>
  <c r="V40799" i="4"/>
  <c r="V40800" i="4"/>
  <c r="V40801" i="4"/>
  <c r="V40802" i="4"/>
  <c r="V40803" i="4"/>
  <c r="V40804" i="4"/>
  <c r="V40805" i="4"/>
  <c r="V40806" i="4"/>
  <c r="V40807" i="4"/>
  <c r="V40808" i="4"/>
  <c r="V40809" i="4"/>
  <c r="V40810" i="4"/>
  <c r="V40811" i="4"/>
  <c r="V40812" i="4"/>
  <c r="V40813" i="4"/>
  <c r="V40814" i="4"/>
  <c r="V40815" i="4"/>
  <c r="V40816" i="4"/>
  <c r="V40817" i="4"/>
  <c r="V40818" i="4"/>
  <c r="V40819" i="4"/>
  <c r="V40820" i="4"/>
  <c r="V40821" i="4"/>
  <c r="V40822" i="4"/>
  <c r="V40823" i="4"/>
  <c r="V40824" i="4"/>
  <c r="V40825" i="4"/>
  <c r="V40826" i="4"/>
  <c r="V40827" i="4"/>
  <c r="V40828" i="4"/>
  <c r="V40829" i="4"/>
  <c r="V40830" i="4"/>
  <c r="V40831" i="4"/>
  <c r="V40832" i="4"/>
  <c r="V40833" i="4"/>
  <c r="V40834" i="4"/>
  <c r="V40835" i="4"/>
  <c r="V40836" i="4"/>
  <c r="V40837" i="4"/>
  <c r="V40838" i="4"/>
  <c r="V40839" i="4"/>
  <c r="V40840" i="4"/>
  <c r="V40841" i="4"/>
  <c r="V40842" i="4"/>
  <c r="V40843" i="4"/>
  <c r="V40844" i="4"/>
  <c r="V40845" i="4"/>
  <c r="V40846" i="4"/>
  <c r="V40847" i="4"/>
  <c r="V40848" i="4"/>
  <c r="V40849" i="4"/>
  <c r="V40850" i="4"/>
  <c r="V40851" i="4"/>
  <c r="V40852" i="4"/>
  <c r="V40853" i="4"/>
  <c r="V40854" i="4"/>
  <c r="V40855" i="4"/>
  <c r="V40856" i="4"/>
  <c r="V40857" i="4"/>
  <c r="V40858" i="4"/>
  <c r="V40859" i="4"/>
  <c r="V40860" i="4"/>
  <c r="V40861" i="4"/>
  <c r="V40862" i="4"/>
  <c r="V40863" i="4"/>
  <c r="V40864" i="4"/>
  <c r="V40865" i="4"/>
  <c r="V40866" i="4"/>
  <c r="V40867" i="4"/>
  <c r="V40868" i="4"/>
  <c r="V40869" i="4"/>
  <c r="V40870" i="4"/>
  <c r="V40871" i="4"/>
  <c r="V40872" i="4"/>
  <c r="V40873" i="4"/>
  <c r="V40874" i="4"/>
  <c r="V40875" i="4"/>
  <c r="V40876" i="4"/>
  <c r="V40877" i="4"/>
  <c r="V40878" i="4"/>
  <c r="V40879" i="4"/>
  <c r="V40880" i="4"/>
  <c r="V40881" i="4"/>
  <c r="V40882" i="4"/>
  <c r="V40883" i="4"/>
  <c r="V40884" i="4"/>
  <c r="V40885" i="4"/>
  <c r="V40886" i="4"/>
  <c r="V40887" i="4"/>
  <c r="V40888" i="4"/>
  <c r="V40889" i="4"/>
  <c r="V40890" i="4"/>
  <c r="V40891" i="4"/>
  <c r="V40892" i="4"/>
  <c r="V40893" i="4"/>
  <c r="V40894" i="4"/>
  <c r="V40895" i="4"/>
  <c r="V40896" i="4"/>
  <c r="V40897" i="4"/>
  <c r="V40898" i="4"/>
  <c r="V40899" i="4"/>
  <c r="V40900" i="4"/>
  <c r="V40901" i="4"/>
  <c r="V40902" i="4"/>
  <c r="V40903" i="4"/>
  <c r="V40904" i="4"/>
  <c r="V40905" i="4"/>
  <c r="V40906" i="4"/>
  <c r="V40907" i="4"/>
  <c r="V40908" i="4"/>
  <c r="V40909" i="4"/>
  <c r="V40910" i="4"/>
  <c r="V40911" i="4"/>
  <c r="V40912" i="4"/>
  <c r="V40913" i="4"/>
  <c r="V40914" i="4"/>
  <c r="V40915" i="4"/>
  <c r="V40916" i="4"/>
  <c r="V40917" i="4"/>
  <c r="V40918" i="4"/>
  <c r="V40919" i="4"/>
  <c r="V40920" i="4"/>
  <c r="V40921" i="4"/>
  <c r="V40922" i="4"/>
  <c r="V40923" i="4"/>
  <c r="V40924" i="4"/>
  <c r="V40925" i="4"/>
  <c r="V40926" i="4"/>
  <c r="V40927" i="4"/>
  <c r="V40928" i="4"/>
  <c r="V40929" i="4"/>
  <c r="V40930" i="4"/>
  <c r="V40931" i="4"/>
  <c r="V40932" i="4"/>
  <c r="V40933" i="4"/>
  <c r="V40934" i="4"/>
  <c r="V40935" i="4"/>
  <c r="V40936" i="4"/>
  <c r="V40937" i="4"/>
  <c r="V40938" i="4"/>
  <c r="V40939" i="4"/>
  <c r="V40940" i="4"/>
  <c r="V40941" i="4"/>
  <c r="V40942" i="4"/>
  <c r="V40943" i="4"/>
  <c r="V40944" i="4"/>
  <c r="V40945" i="4"/>
  <c r="V40946" i="4"/>
  <c r="V40947" i="4"/>
  <c r="V40948" i="4"/>
  <c r="V40949" i="4"/>
  <c r="V40950" i="4"/>
  <c r="V40951" i="4"/>
  <c r="V40952" i="4"/>
  <c r="V40953" i="4"/>
  <c r="V40954" i="4"/>
  <c r="V40955" i="4"/>
  <c r="V40956" i="4"/>
  <c r="V40957" i="4"/>
  <c r="V40958" i="4"/>
  <c r="V40959" i="4"/>
  <c r="V40960" i="4"/>
  <c r="V40961" i="4"/>
  <c r="V40962" i="4"/>
  <c r="V40963" i="4"/>
  <c r="V40964" i="4"/>
  <c r="V40965" i="4"/>
  <c r="V40966" i="4"/>
  <c r="V40967" i="4"/>
  <c r="V40968" i="4"/>
  <c r="V40969" i="4"/>
  <c r="V40970" i="4"/>
  <c r="V40971" i="4"/>
  <c r="V40972" i="4"/>
  <c r="V40973" i="4"/>
  <c r="V40974" i="4"/>
  <c r="V40975" i="4"/>
  <c r="V40976" i="4"/>
  <c r="V40977" i="4"/>
  <c r="V40978" i="4"/>
  <c r="V40979" i="4"/>
  <c r="V40980" i="4"/>
  <c r="V40981" i="4"/>
  <c r="V40982" i="4"/>
  <c r="V40983" i="4"/>
  <c r="V40984" i="4"/>
  <c r="V40985" i="4"/>
  <c r="V40986" i="4"/>
  <c r="V40987" i="4"/>
  <c r="V40988" i="4"/>
  <c r="V40989" i="4"/>
  <c r="V40990" i="4"/>
  <c r="V40991" i="4"/>
  <c r="V40992" i="4"/>
  <c r="V40993" i="4"/>
  <c r="V40994" i="4"/>
  <c r="V40995" i="4"/>
  <c r="V40996" i="4"/>
  <c r="V40997" i="4"/>
  <c r="V40998" i="4"/>
  <c r="V40999" i="4"/>
  <c r="V41000" i="4"/>
  <c r="V41001" i="4"/>
  <c r="V41002" i="4"/>
  <c r="V41003" i="4"/>
  <c r="V41004" i="4"/>
  <c r="V41005" i="4"/>
  <c r="V41006" i="4"/>
  <c r="V41007" i="4"/>
  <c r="V41008" i="4"/>
  <c r="V41009" i="4"/>
  <c r="V41010" i="4"/>
  <c r="V41011" i="4"/>
  <c r="V41012" i="4"/>
  <c r="V41013" i="4"/>
  <c r="V41014" i="4"/>
  <c r="V41015" i="4"/>
  <c r="V41016" i="4"/>
  <c r="V41017" i="4"/>
  <c r="V41018" i="4"/>
  <c r="V41019" i="4"/>
  <c r="V41020" i="4"/>
  <c r="V41021" i="4"/>
  <c r="V41022" i="4"/>
  <c r="V41023" i="4"/>
  <c r="V41024" i="4"/>
  <c r="V41025" i="4"/>
  <c r="V41026" i="4"/>
  <c r="V41027" i="4"/>
  <c r="V41028" i="4"/>
  <c r="V41029" i="4"/>
  <c r="V41030" i="4"/>
  <c r="V41031" i="4"/>
  <c r="V41032" i="4"/>
  <c r="V41033" i="4"/>
  <c r="V41034" i="4"/>
  <c r="V41035" i="4"/>
  <c r="V41036" i="4"/>
  <c r="V41037" i="4"/>
  <c r="V41038" i="4"/>
  <c r="V41039" i="4"/>
  <c r="V41040" i="4"/>
  <c r="V41041" i="4"/>
  <c r="V41042" i="4"/>
  <c r="V41043" i="4"/>
  <c r="V41044" i="4"/>
  <c r="V41045" i="4"/>
  <c r="V41046" i="4"/>
  <c r="V41047" i="4"/>
  <c r="V41048" i="4"/>
  <c r="V41049" i="4"/>
  <c r="V41050" i="4"/>
  <c r="V41051" i="4"/>
  <c r="V41052" i="4"/>
  <c r="V41053" i="4"/>
  <c r="V41054" i="4"/>
  <c r="V41055" i="4"/>
  <c r="V41056" i="4"/>
  <c r="V41057" i="4"/>
  <c r="V41058" i="4"/>
  <c r="V41059" i="4"/>
  <c r="V41060" i="4"/>
  <c r="V41061" i="4"/>
  <c r="V41062" i="4"/>
  <c r="V41063" i="4"/>
  <c r="V41064" i="4"/>
  <c r="V41065" i="4"/>
  <c r="V41066" i="4"/>
  <c r="V41067" i="4"/>
  <c r="V41068" i="4"/>
  <c r="V41069" i="4"/>
  <c r="V41070" i="4"/>
  <c r="V41071" i="4"/>
  <c r="V41072" i="4"/>
  <c r="V41073" i="4"/>
  <c r="V41074" i="4"/>
  <c r="V41075" i="4"/>
  <c r="V41076" i="4"/>
  <c r="V41077" i="4"/>
  <c r="V41078" i="4"/>
  <c r="V41079" i="4"/>
  <c r="V41080" i="4"/>
  <c r="V41081" i="4"/>
  <c r="V41082" i="4"/>
  <c r="V41083" i="4"/>
  <c r="V41084" i="4"/>
  <c r="V41085" i="4"/>
  <c r="V41086" i="4"/>
  <c r="V41087" i="4"/>
  <c r="V41088" i="4"/>
  <c r="V41089" i="4"/>
  <c r="V41090" i="4"/>
  <c r="V41091" i="4"/>
  <c r="V41092" i="4"/>
  <c r="V41093" i="4"/>
  <c r="V41094" i="4"/>
  <c r="V41095" i="4"/>
  <c r="V41096" i="4"/>
  <c r="V41097" i="4"/>
  <c r="V41098" i="4"/>
  <c r="V41099" i="4"/>
  <c r="V41100" i="4"/>
  <c r="V41101" i="4"/>
  <c r="V41102" i="4"/>
  <c r="V41103" i="4"/>
  <c r="V41104" i="4"/>
  <c r="V41105" i="4"/>
  <c r="V41106" i="4"/>
  <c r="V41107" i="4"/>
  <c r="V41108" i="4"/>
  <c r="V41109" i="4"/>
  <c r="V41110" i="4"/>
  <c r="V41111" i="4"/>
  <c r="V41112" i="4"/>
  <c r="V41113" i="4"/>
  <c r="V41114" i="4"/>
  <c r="V41115" i="4"/>
  <c r="V41116" i="4"/>
  <c r="V41117" i="4"/>
  <c r="V41118" i="4"/>
  <c r="V41119" i="4"/>
  <c r="V41120" i="4"/>
  <c r="V41121" i="4"/>
  <c r="V41122" i="4"/>
  <c r="V41123" i="4"/>
  <c r="V41124" i="4"/>
  <c r="V41125" i="4"/>
  <c r="V41126" i="4"/>
  <c r="V41127" i="4"/>
  <c r="V41128" i="4"/>
  <c r="V41129" i="4"/>
  <c r="V41130" i="4"/>
  <c r="V41131" i="4"/>
  <c r="V41132" i="4"/>
  <c r="V41133" i="4"/>
  <c r="V41134" i="4"/>
  <c r="V41135" i="4"/>
  <c r="V41136" i="4"/>
  <c r="V41137" i="4"/>
  <c r="V41138" i="4"/>
  <c r="V41139" i="4"/>
  <c r="V41140" i="4"/>
  <c r="V41141" i="4"/>
  <c r="V41142" i="4"/>
  <c r="V41143" i="4"/>
  <c r="V41144" i="4"/>
  <c r="V41145" i="4"/>
  <c r="V41146" i="4"/>
  <c r="V41147" i="4"/>
  <c r="V41148" i="4"/>
  <c r="V41149" i="4"/>
  <c r="V41150" i="4"/>
  <c r="V41151" i="4"/>
  <c r="V41152" i="4"/>
  <c r="V41153" i="4"/>
  <c r="V41154" i="4"/>
  <c r="V41155" i="4"/>
  <c r="V41156" i="4"/>
  <c r="V41157" i="4"/>
  <c r="V41158" i="4"/>
  <c r="V41159" i="4"/>
  <c r="V41160" i="4"/>
  <c r="V41161" i="4"/>
  <c r="V41162" i="4"/>
  <c r="V41163" i="4"/>
  <c r="V41164" i="4"/>
  <c r="V41165" i="4"/>
  <c r="V41166" i="4"/>
  <c r="V41167" i="4"/>
  <c r="V41168" i="4"/>
  <c r="V41169" i="4"/>
  <c r="V41170" i="4"/>
  <c r="V41171" i="4"/>
  <c r="V41172" i="4"/>
  <c r="V41173" i="4"/>
  <c r="V41174" i="4"/>
  <c r="V41175" i="4"/>
  <c r="V41176" i="4"/>
  <c r="V41177" i="4"/>
  <c r="V41178" i="4"/>
  <c r="V41179" i="4"/>
  <c r="V41180" i="4"/>
  <c r="V41181" i="4"/>
  <c r="V41182" i="4"/>
  <c r="V41183" i="4"/>
  <c r="V41184" i="4"/>
  <c r="V41185" i="4"/>
  <c r="V41186" i="4"/>
  <c r="V41187" i="4"/>
  <c r="V41188" i="4"/>
  <c r="V41189" i="4"/>
  <c r="V41190" i="4"/>
  <c r="V41191" i="4"/>
  <c r="V41192" i="4"/>
  <c r="V41193" i="4"/>
  <c r="V41194" i="4"/>
  <c r="V41195" i="4"/>
  <c r="V41196" i="4"/>
  <c r="V41197" i="4"/>
  <c r="V41198" i="4"/>
  <c r="V41199" i="4"/>
  <c r="V41200" i="4"/>
  <c r="V41201" i="4"/>
  <c r="V41202" i="4"/>
  <c r="V41203" i="4"/>
  <c r="V41204" i="4"/>
  <c r="V41205" i="4"/>
  <c r="V41206" i="4"/>
  <c r="V41207" i="4"/>
  <c r="V41208" i="4"/>
  <c r="V41209" i="4"/>
  <c r="V41210" i="4"/>
  <c r="V41211" i="4"/>
  <c r="V41212" i="4"/>
  <c r="V41213" i="4"/>
  <c r="V41214" i="4"/>
  <c r="V41215" i="4"/>
  <c r="V41216" i="4"/>
  <c r="V41217" i="4"/>
  <c r="V41218" i="4"/>
  <c r="V41219" i="4"/>
  <c r="V41220" i="4"/>
  <c r="V41221" i="4"/>
  <c r="V41222" i="4"/>
  <c r="V41223" i="4"/>
  <c r="V41224" i="4"/>
  <c r="V41225" i="4"/>
  <c r="V41226" i="4"/>
  <c r="V41227" i="4"/>
  <c r="V41228" i="4"/>
  <c r="V41229" i="4"/>
  <c r="V41230" i="4"/>
  <c r="V41231" i="4"/>
  <c r="V41232" i="4"/>
  <c r="V41233" i="4"/>
  <c r="V41234" i="4"/>
  <c r="V41235" i="4"/>
  <c r="V41236" i="4"/>
  <c r="V41237" i="4"/>
  <c r="V41238" i="4"/>
  <c r="V41239" i="4"/>
  <c r="V41240" i="4"/>
  <c r="V41241" i="4"/>
  <c r="V41242" i="4"/>
  <c r="V41243" i="4"/>
  <c r="V41244" i="4"/>
  <c r="V41245" i="4"/>
  <c r="V41246" i="4"/>
  <c r="V41247" i="4"/>
  <c r="V41248" i="4"/>
  <c r="V41249" i="4"/>
  <c r="V41250" i="4"/>
  <c r="V41251" i="4"/>
  <c r="V41252" i="4"/>
  <c r="V41253" i="4"/>
  <c r="V41254" i="4"/>
  <c r="V41255" i="4"/>
  <c r="V41256" i="4"/>
  <c r="V41257" i="4"/>
  <c r="V41258" i="4"/>
  <c r="V41259" i="4"/>
  <c r="V41260" i="4"/>
  <c r="V41261" i="4"/>
  <c r="V41262" i="4"/>
  <c r="V41263" i="4"/>
  <c r="V41264" i="4"/>
  <c r="V41265" i="4"/>
  <c r="V41266" i="4"/>
  <c r="V41267" i="4"/>
  <c r="V41268" i="4"/>
  <c r="V41269" i="4"/>
  <c r="V41270" i="4"/>
  <c r="V41271" i="4"/>
  <c r="V41272" i="4"/>
  <c r="V41273" i="4"/>
  <c r="V41274" i="4"/>
  <c r="V41275" i="4"/>
  <c r="V41276" i="4"/>
  <c r="V41277" i="4"/>
  <c r="V41278" i="4"/>
  <c r="V41279" i="4"/>
  <c r="V41280" i="4"/>
  <c r="V41281" i="4"/>
  <c r="V41282" i="4"/>
  <c r="V41283" i="4"/>
  <c r="V41284" i="4"/>
  <c r="V41285" i="4"/>
  <c r="V41286" i="4"/>
  <c r="V41287" i="4"/>
  <c r="V41288" i="4"/>
  <c r="V41289" i="4"/>
  <c r="V41290" i="4"/>
  <c r="V41291" i="4"/>
  <c r="V41292" i="4"/>
  <c r="V41293" i="4"/>
  <c r="V41294" i="4"/>
  <c r="V41295" i="4"/>
  <c r="V41296" i="4"/>
  <c r="V41297" i="4"/>
  <c r="V41298" i="4"/>
  <c r="V41299" i="4"/>
  <c r="V41300" i="4"/>
  <c r="V41301" i="4"/>
  <c r="V41302" i="4"/>
  <c r="V41303" i="4"/>
  <c r="V41304" i="4"/>
  <c r="V41305" i="4"/>
  <c r="V41306" i="4"/>
  <c r="V41307" i="4"/>
  <c r="V41308" i="4"/>
  <c r="V41309" i="4"/>
  <c r="V41310" i="4"/>
  <c r="V41311" i="4"/>
  <c r="V41312" i="4"/>
  <c r="V41313" i="4"/>
  <c r="V41314" i="4"/>
  <c r="V41315" i="4"/>
  <c r="V41316" i="4"/>
  <c r="V41317" i="4"/>
  <c r="V41318" i="4"/>
  <c r="V41319" i="4"/>
  <c r="V41320" i="4"/>
  <c r="V41321" i="4"/>
  <c r="V41322" i="4"/>
  <c r="V41323" i="4"/>
  <c r="V41324" i="4"/>
  <c r="V41325" i="4"/>
  <c r="V41326" i="4"/>
  <c r="V41327" i="4"/>
  <c r="V41328" i="4"/>
  <c r="V41329" i="4"/>
  <c r="V41330" i="4"/>
  <c r="V41331" i="4"/>
  <c r="V41332" i="4"/>
  <c r="V41333" i="4"/>
  <c r="V41334" i="4"/>
  <c r="V41335" i="4"/>
  <c r="V41336" i="4"/>
  <c r="V41337" i="4"/>
  <c r="V41338" i="4"/>
  <c r="V41339" i="4"/>
  <c r="V41340" i="4"/>
  <c r="V41341" i="4"/>
  <c r="V41342" i="4"/>
  <c r="V41343" i="4"/>
  <c r="V41344" i="4"/>
  <c r="V41345" i="4"/>
  <c r="V41346" i="4"/>
  <c r="V41347" i="4"/>
  <c r="V41348" i="4"/>
  <c r="V41349" i="4"/>
  <c r="V41350" i="4"/>
  <c r="V41351" i="4"/>
  <c r="V41352" i="4"/>
  <c r="V41353" i="4"/>
  <c r="V41354" i="4"/>
  <c r="V41355" i="4"/>
  <c r="V41356" i="4"/>
  <c r="V41357" i="4"/>
  <c r="V41358" i="4"/>
  <c r="V41359" i="4"/>
  <c r="V41360" i="4"/>
  <c r="V41361" i="4"/>
  <c r="V41362" i="4"/>
  <c r="V41363" i="4"/>
  <c r="V41364" i="4"/>
  <c r="V41365" i="4"/>
  <c r="V41366" i="4"/>
  <c r="V41367" i="4"/>
  <c r="V41368" i="4"/>
  <c r="V41369" i="4"/>
  <c r="V41370" i="4"/>
  <c r="V41371" i="4"/>
  <c r="V41372" i="4"/>
  <c r="V41373" i="4"/>
  <c r="V41374" i="4"/>
  <c r="V41375" i="4"/>
  <c r="V41376" i="4"/>
  <c r="V41377" i="4"/>
  <c r="V41378" i="4"/>
  <c r="V41379" i="4"/>
  <c r="V41380" i="4"/>
  <c r="V41381" i="4"/>
  <c r="V41382" i="4"/>
  <c r="V41383" i="4"/>
  <c r="V41384" i="4"/>
  <c r="V41385" i="4"/>
  <c r="V41386" i="4"/>
  <c r="V41387" i="4"/>
  <c r="V41388" i="4"/>
  <c r="V41389" i="4"/>
  <c r="V41390" i="4"/>
  <c r="V41391" i="4"/>
  <c r="V41392" i="4"/>
  <c r="V41393" i="4"/>
  <c r="V41394" i="4"/>
  <c r="V41395" i="4"/>
  <c r="V41396" i="4"/>
  <c r="V41397" i="4"/>
  <c r="V41398" i="4"/>
  <c r="V41399" i="4"/>
  <c r="V41400" i="4"/>
  <c r="V41401" i="4"/>
  <c r="V41402" i="4"/>
  <c r="V41403" i="4"/>
  <c r="V41404" i="4"/>
  <c r="V41405" i="4"/>
  <c r="V41406" i="4"/>
  <c r="V41407" i="4"/>
  <c r="V41408" i="4"/>
  <c r="V41409" i="4"/>
  <c r="V41410" i="4"/>
  <c r="V41411" i="4"/>
  <c r="V41412" i="4"/>
  <c r="V41413" i="4"/>
  <c r="V41414" i="4"/>
  <c r="V41415" i="4"/>
  <c r="V41416" i="4"/>
  <c r="V41417" i="4"/>
  <c r="V41418" i="4"/>
  <c r="V41419" i="4"/>
  <c r="V41420" i="4"/>
  <c r="V41421" i="4"/>
  <c r="V41422" i="4"/>
  <c r="V41423" i="4"/>
  <c r="V41424" i="4"/>
  <c r="V41425" i="4"/>
  <c r="V41426" i="4"/>
  <c r="V41427" i="4"/>
  <c r="V41428" i="4"/>
  <c r="V41429" i="4"/>
  <c r="V41430" i="4"/>
  <c r="V41431" i="4"/>
  <c r="V41432" i="4"/>
  <c r="V41433" i="4"/>
  <c r="V41434" i="4"/>
  <c r="V41435" i="4"/>
  <c r="V41436" i="4"/>
  <c r="V41437" i="4"/>
  <c r="V41438" i="4"/>
  <c r="V41439" i="4"/>
  <c r="V41440" i="4"/>
  <c r="V41441" i="4"/>
  <c r="V41442" i="4"/>
  <c r="V41443" i="4"/>
  <c r="V41444" i="4"/>
  <c r="V41445" i="4"/>
  <c r="V41446" i="4"/>
  <c r="V41447" i="4"/>
  <c r="V41448" i="4"/>
  <c r="V41449" i="4"/>
  <c r="V41450" i="4"/>
  <c r="V41451" i="4"/>
  <c r="V41452" i="4"/>
  <c r="V41453" i="4"/>
  <c r="V41454" i="4"/>
  <c r="V41455" i="4"/>
  <c r="V41456" i="4"/>
  <c r="V41457" i="4"/>
  <c r="V41458" i="4"/>
  <c r="V41459" i="4"/>
  <c r="V41460" i="4"/>
  <c r="V41461" i="4"/>
  <c r="V41462" i="4"/>
  <c r="V41463" i="4"/>
  <c r="V41464" i="4"/>
  <c r="V41465" i="4"/>
  <c r="V41466" i="4"/>
  <c r="V41467" i="4"/>
  <c r="V41468" i="4"/>
  <c r="V41469" i="4"/>
  <c r="V41470" i="4"/>
  <c r="V41471" i="4"/>
  <c r="V41472" i="4"/>
  <c r="V41473" i="4"/>
  <c r="V41474" i="4"/>
  <c r="V41475" i="4"/>
  <c r="V41476" i="4"/>
  <c r="V41477" i="4"/>
  <c r="V41478" i="4"/>
  <c r="V41479" i="4"/>
  <c r="V41480" i="4"/>
  <c r="V41481" i="4"/>
  <c r="V41482" i="4"/>
  <c r="V41483" i="4"/>
  <c r="V41484" i="4"/>
  <c r="V41485" i="4"/>
  <c r="V41486" i="4"/>
  <c r="V41487" i="4"/>
  <c r="V41488" i="4"/>
  <c r="V41489" i="4"/>
  <c r="V41490" i="4"/>
  <c r="V41491" i="4"/>
  <c r="V41492" i="4"/>
  <c r="V41493" i="4"/>
  <c r="V41494" i="4"/>
  <c r="V41495" i="4"/>
  <c r="V41496" i="4"/>
  <c r="V41497" i="4"/>
  <c r="V41498" i="4"/>
  <c r="V41499" i="4"/>
  <c r="V41500" i="4"/>
  <c r="V41501" i="4"/>
  <c r="V41502" i="4"/>
  <c r="V41503" i="4"/>
  <c r="V41504" i="4"/>
  <c r="V41505" i="4"/>
  <c r="V41506" i="4"/>
  <c r="V41507" i="4"/>
  <c r="V41508" i="4"/>
  <c r="V41509" i="4"/>
  <c r="V41510" i="4"/>
  <c r="V41511" i="4"/>
  <c r="V41512" i="4"/>
  <c r="V41513" i="4"/>
  <c r="V41514" i="4"/>
  <c r="V41515" i="4"/>
  <c r="V41516" i="4"/>
  <c r="V41517" i="4"/>
  <c r="V41518" i="4"/>
  <c r="V41519" i="4"/>
  <c r="V41520" i="4"/>
  <c r="V41521" i="4"/>
  <c r="V41522" i="4"/>
  <c r="V41523" i="4"/>
  <c r="V41524" i="4"/>
  <c r="V41525" i="4"/>
  <c r="V41526" i="4"/>
  <c r="V41527" i="4"/>
  <c r="V41528" i="4"/>
  <c r="V41529" i="4"/>
  <c r="V41530" i="4"/>
  <c r="V41531" i="4"/>
  <c r="V41532" i="4"/>
  <c r="V41533" i="4"/>
  <c r="V41534" i="4"/>
  <c r="V41535" i="4"/>
  <c r="V41536" i="4"/>
  <c r="V41537" i="4"/>
  <c r="V41538" i="4"/>
  <c r="V41539" i="4"/>
  <c r="V41540" i="4"/>
  <c r="V41541" i="4"/>
  <c r="V41542" i="4"/>
  <c r="V41543" i="4"/>
  <c r="V41544" i="4"/>
  <c r="V41545" i="4"/>
  <c r="V41546" i="4"/>
  <c r="V41547" i="4"/>
  <c r="V41548" i="4"/>
  <c r="V41549" i="4"/>
  <c r="V41550" i="4"/>
  <c r="V41551" i="4"/>
  <c r="V41552" i="4"/>
  <c r="V41553" i="4"/>
  <c r="V41554" i="4"/>
  <c r="V41555" i="4"/>
  <c r="V41556" i="4"/>
  <c r="V41557" i="4"/>
  <c r="V41558" i="4"/>
  <c r="V41559" i="4"/>
  <c r="V41560" i="4"/>
  <c r="V41561" i="4"/>
  <c r="V41562" i="4"/>
  <c r="V41563" i="4"/>
  <c r="V41564" i="4"/>
  <c r="V41565" i="4"/>
  <c r="V41566" i="4"/>
  <c r="V41567" i="4"/>
  <c r="V41568" i="4"/>
  <c r="V41569" i="4"/>
  <c r="V41570" i="4"/>
  <c r="V41571" i="4"/>
  <c r="V41572" i="4"/>
  <c r="V41573" i="4"/>
  <c r="V41574" i="4"/>
  <c r="V41575" i="4"/>
  <c r="V41576" i="4"/>
  <c r="V41577" i="4"/>
  <c r="V41578" i="4"/>
  <c r="V41579" i="4"/>
  <c r="V41580" i="4"/>
  <c r="V41581" i="4"/>
  <c r="V41582" i="4"/>
  <c r="V41583" i="4"/>
  <c r="V41584" i="4"/>
  <c r="V41585" i="4"/>
  <c r="V41586" i="4"/>
  <c r="V41587" i="4"/>
  <c r="V41588" i="4"/>
  <c r="V41589" i="4"/>
  <c r="V41590" i="4"/>
  <c r="V41591" i="4"/>
  <c r="V41592" i="4"/>
  <c r="V41593" i="4"/>
  <c r="V41594" i="4"/>
  <c r="V41595" i="4"/>
  <c r="V41596" i="4"/>
  <c r="V41597" i="4"/>
  <c r="V41598" i="4"/>
  <c r="V41599" i="4"/>
  <c r="V41600" i="4"/>
  <c r="V41601" i="4"/>
  <c r="V41602" i="4"/>
  <c r="V41603" i="4"/>
  <c r="V41604" i="4"/>
  <c r="V41605" i="4"/>
  <c r="V41606" i="4"/>
  <c r="V41607" i="4"/>
  <c r="V41608" i="4"/>
  <c r="V41609" i="4"/>
  <c r="V41610" i="4"/>
  <c r="V41611" i="4"/>
  <c r="V41612" i="4"/>
  <c r="V41613" i="4"/>
  <c r="V41614" i="4"/>
  <c r="V41615" i="4"/>
  <c r="V41616" i="4"/>
  <c r="V41617" i="4"/>
  <c r="V41618" i="4"/>
  <c r="V41619" i="4"/>
  <c r="V41620" i="4"/>
  <c r="V41621" i="4"/>
  <c r="V41622" i="4"/>
  <c r="V41623" i="4"/>
  <c r="V41624" i="4"/>
  <c r="V41625" i="4"/>
  <c r="V41626" i="4"/>
  <c r="V41627" i="4"/>
  <c r="V41628" i="4"/>
  <c r="V41629" i="4"/>
  <c r="V41630" i="4"/>
  <c r="V41631" i="4"/>
  <c r="V41632" i="4"/>
  <c r="V41633" i="4"/>
  <c r="V41634" i="4"/>
  <c r="V41635" i="4"/>
  <c r="V41636" i="4"/>
  <c r="V41637" i="4"/>
  <c r="V41638" i="4"/>
  <c r="V41639" i="4"/>
  <c r="V41640" i="4"/>
  <c r="V41641" i="4"/>
  <c r="V41642" i="4"/>
  <c r="V41643" i="4"/>
  <c r="V41644" i="4"/>
  <c r="V41645" i="4"/>
  <c r="V41646" i="4"/>
  <c r="V41647" i="4"/>
  <c r="V41648" i="4"/>
  <c r="V41649" i="4"/>
  <c r="V41650" i="4"/>
  <c r="V41651" i="4"/>
  <c r="V41652" i="4"/>
  <c r="V41653" i="4"/>
  <c r="V41654" i="4"/>
  <c r="V41655" i="4"/>
  <c r="V41656" i="4"/>
  <c r="V41657" i="4"/>
  <c r="V41658" i="4"/>
  <c r="V41659" i="4"/>
  <c r="V41660" i="4"/>
  <c r="V41661" i="4"/>
  <c r="V41662" i="4"/>
  <c r="V41663" i="4"/>
  <c r="V41664" i="4"/>
  <c r="V41665" i="4"/>
  <c r="V41666" i="4"/>
  <c r="V41667" i="4"/>
  <c r="V41668" i="4"/>
  <c r="V41669" i="4"/>
  <c r="V41670" i="4"/>
  <c r="V41671" i="4"/>
  <c r="V41672" i="4"/>
  <c r="V41673" i="4"/>
  <c r="V41674" i="4"/>
  <c r="V41675" i="4"/>
  <c r="V41676" i="4"/>
  <c r="V41677" i="4"/>
  <c r="V41678" i="4"/>
  <c r="V41679" i="4"/>
  <c r="V41680" i="4"/>
  <c r="V41681" i="4"/>
  <c r="V41682" i="4"/>
  <c r="V41683" i="4"/>
  <c r="V41684" i="4"/>
  <c r="V41685" i="4"/>
  <c r="V41686" i="4"/>
  <c r="V41687" i="4"/>
  <c r="V41688" i="4"/>
  <c r="V41689" i="4"/>
  <c r="V41690" i="4"/>
  <c r="V41691" i="4"/>
  <c r="V41692" i="4"/>
  <c r="V41693" i="4"/>
  <c r="V41694" i="4"/>
  <c r="V41695" i="4"/>
  <c r="V41696" i="4"/>
  <c r="V41697" i="4"/>
  <c r="V41698" i="4"/>
  <c r="V41699" i="4"/>
  <c r="V41700" i="4"/>
  <c r="V41701" i="4"/>
  <c r="V41702" i="4"/>
  <c r="V41703" i="4"/>
  <c r="V41704" i="4"/>
  <c r="V41705" i="4"/>
  <c r="V41706" i="4"/>
  <c r="V41707" i="4"/>
  <c r="V41708" i="4"/>
  <c r="V41709" i="4"/>
  <c r="V41710" i="4"/>
  <c r="V41711" i="4"/>
  <c r="V41712" i="4"/>
  <c r="V41713" i="4"/>
  <c r="V41714" i="4"/>
  <c r="V41715" i="4"/>
  <c r="V41716" i="4"/>
  <c r="V41717" i="4"/>
  <c r="V41718" i="4"/>
  <c r="V41719" i="4"/>
  <c r="V41720" i="4"/>
  <c r="V41721" i="4"/>
  <c r="V41722" i="4"/>
  <c r="V41723" i="4"/>
  <c r="V41724" i="4"/>
  <c r="V41725" i="4"/>
  <c r="V41726" i="4"/>
  <c r="V41727" i="4"/>
  <c r="V41728" i="4"/>
  <c r="V41729" i="4"/>
  <c r="V41730" i="4"/>
  <c r="V41731" i="4"/>
  <c r="V41732" i="4"/>
  <c r="V41733" i="4"/>
  <c r="V41734" i="4"/>
  <c r="V41735" i="4"/>
  <c r="V41736" i="4"/>
  <c r="V41737" i="4"/>
  <c r="V41738" i="4"/>
  <c r="V41739" i="4"/>
  <c r="V41740" i="4"/>
  <c r="V41741" i="4"/>
  <c r="V41742" i="4"/>
  <c r="V41743" i="4"/>
  <c r="V41744" i="4"/>
  <c r="V41745" i="4"/>
  <c r="V41746" i="4"/>
  <c r="V41747" i="4"/>
  <c r="V41748" i="4"/>
  <c r="V41749" i="4"/>
  <c r="V41750" i="4"/>
  <c r="V41751" i="4"/>
  <c r="V41752" i="4"/>
  <c r="V41753" i="4"/>
  <c r="V41754" i="4"/>
  <c r="V41755" i="4"/>
  <c r="V41756" i="4"/>
  <c r="V41757" i="4"/>
  <c r="V41758" i="4"/>
  <c r="V41759" i="4"/>
  <c r="V41760" i="4"/>
  <c r="V41761" i="4"/>
  <c r="V41762" i="4"/>
  <c r="V41763" i="4"/>
  <c r="V41764" i="4"/>
  <c r="V41765" i="4"/>
  <c r="V41766" i="4"/>
  <c r="V41767" i="4"/>
  <c r="V41768" i="4"/>
  <c r="V41769" i="4"/>
  <c r="V41770" i="4"/>
  <c r="V41771" i="4"/>
  <c r="V41772" i="4"/>
  <c r="V41773" i="4"/>
  <c r="V41774" i="4"/>
  <c r="V41775" i="4"/>
  <c r="V41776" i="4"/>
  <c r="V41777" i="4"/>
  <c r="V41778" i="4"/>
  <c r="V41779" i="4"/>
  <c r="V41780" i="4"/>
  <c r="V41781" i="4"/>
  <c r="V41782" i="4"/>
  <c r="V41783" i="4"/>
  <c r="V41784" i="4"/>
  <c r="V41785" i="4"/>
  <c r="V41786" i="4"/>
  <c r="V41787" i="4"/>
  <c r="V41788" i="4"/>
  <c r="V41789" i="4"/>
  <c r="V41790" i="4"/>
  <c r="V41791" i="4"/>
  <c r="V41792" i="4"/>
  <c r="V41793" i="4"/>
  <c r="V41794" i="4"/>
  <c r="V41795" i="4"/>
  <c r="V41796" i="4"/>
  <c r="V41797" i="4"/>
  <c r="V41798" i="4"/>
  <c r="V41799" i="4"/>
  <c r="V41800" i="4"/>
  <c r="V41801" i="4"/>
  <c r="V41802" i="4"/>
  <c r="V41803" i="4"/>
  <c r="V41804" i="4"/>
  <c r="V41805" i="4"/>
  <c r="V41806" i="4"/>
  <c r="V41807" i="4"/>
  <c r="V41808" i="4"/>
  <c r="V41809" i="4"/>
  <c r="V41810" i="4"/>
  <c r="V41811" i="4"/>
  <c r="V41812" i="4"/>
  <c r="V41813" i="4"/>
  <c r="V41814" i="4"/>
  <c r="V41815" i="4"/>
  <c r="V41816" i="4"/>
  <c r="V41817" i="4"/>
  <c r="V41818" i="4"/>
  <c r="V41819" i="4"/>
  <c r="V41820" i="4"/>
  <c r="V41821" i="4"/>
  <c r="V41822" i="4"/>
  <c r="V41823" i="4"/>
  <c r="V41824" i="4"/>
  <c r="V41825" i="4"/>
  <c r="V41826" i="4"/>
  <c r="V41827" i="4"/>
  <c r="V41828" i="4"/>
  <c r="V41829" i="4"/>
  <c r="V41830" i="4"/>
  <c r="V41831" i="4"/>
  <c r="V41832" i="4"/>
  <c r="V41833" i="4"/>
  <c r="V41834" i="4"/>
  <c r="V41835" i="4"/>
  <c r="V41836" i="4"/>
  <c r="V41837" i="4"/>
  <c r="V41838" i="4"/>
  <c r="V41839" i="4"/>
  <c r="V41840" i="4"/>
  <c r="V41841" i="4"/>
  <c r="V41842" i="4"/>
  <c r="V41843" i="4"/>
  <c r="V41844" i="4"/>
  <c r="V41845" i="4"/>
  <c r="V41846" i="4"/>
  <c r="V41847" i="4"/>
  <c r="V41848" i="4"/>
  <c r="V41849" i="4"/>
  <c r="V41850" i="4"/>
  <c r="V41851" i="4"/>
  <c r="V41852" i="4"/>
  <c r="V41853" i="4"/>
  <c r="V41854" i="4"/>
  <c r="V41855" i="4"/>
  <c r="V41856" i="4"/>
  <c r="V41857" i="4"/>
  <c r="V41858" i="4"/>
  <c r="V41859" i="4"/>
  <c r="V41860" i="4"/>
  <c r="V41861" i="4"/>
  <c r="V41862" i="4"/>
  <c r="V41863" i="4"/>
  <c r="V41864" i="4"/>
  <c r="V41865" i="4"/>
  <c r="V41866" i="4"/>
  <c r="V41867" i="4"/>
  <c r="V41868" i="4"/>
  <c r="V41869" i="4"/>
  <c r="V41870" i="4"/>
  <c r="V41871" i="4"/>
  <c r="V41872" i="4"/>
  <c r="V41873" i="4"/>
  <c r="V41874" i="4"/>
  <c r="V41875" i="4"/>
  <c r="V41876" i="4"/>
  <c r="V41877" i="4"/>
  <c r="V41878" i="4"/>
  <c r="V41879" i="4"/>
  <c r="V41880" i="4"/>
  <c r="V41881" i="4"/>
  <c r="V41882" i="4"/>
  <c r="V41883" i="4"/>
  <c r="V41884" i="4"/>
  <c r="V41885" i="4"/>
  <c r="V41886" i="4"/>
  <c r="V41887" i="4"/>
  <c r="V41888" i="4"/>
  <c r="V41889" i="4"/>
  <c r="V41890" i="4"/>
  <c r="V41891" i="4"/>
  <c r="V41892" i="4"/>
  <c r="V41893" i="4"/>
  <c r="V41894" i="4"/>
  <c r="V41895" i="4"/>
  <c r="V41896" i="4"/>
  <c r="V41897" i="4"/>
  <c r="V41898" i="4"/>
  <c r="V41899" i="4"/>
  <c r="V41900" i="4"/>
  <c r="V41901" i="4"/>
  <c r="V41902" i="4"/>
  <c r="V41903" i="4"/>
  <c r="V41904" i="4"/>
  <c r="V41905" i="4"/>
  <c r="V41906" i="4"/>
  <c r="V41907" i="4"/>
  <c r="V41908" i="4"/>
  <c r="V41909" i="4"/>
  <c r="V41910" i="4"/>
  <c r="V41911" i="4"/>
  <c r="V41912" i="4"/>
  <c r="V41913" i="4"/>
  <c r="V41914" i="4"/>
  <c r="V41915" i="4"/>
  <c r="V41916" i="4"/>
  <c r="V41917" i="4"/>
  <c r="V41918" i="4"/>
  <c r="V41919" i="4"/>
  <c r="V41920" i="4"/>
  <c r="V41921" i="4"/>
  <c r="V41922" i="4"/>
  <c r="V41923" i="4"/>
  <c r="V41924" i="4"/>
  <c r="V41925" i="4"/>
  <c r="V41926" i="4"/>
  <c r="V41927" i="4"/>
  <c r="V41928" i="4"/>
  <c r="V41929" i="4"/>
  <c r="V41930" i="4"/>
  <c r="V41931" i="4"/>
  <c r="V41932" i="4"/>
  <c r="V41933" i="4"/>
  <c r="V41934" i="4"/>
  <c r="V41935" i="4"/>
  <c r="V41936" i="4"/>
  <c r="V41937" i="4"/>
  <c r="V41938" i="4"/>
  <c r="V41939" i="4"/>
  <c r="V41940" i="4"/>
  <c r="V41941" i="4"/>
  <c r="V41942" i="4"/>
  <c r="V41943" i="4"/>
  <c r="V41944" i="4"/>
  <c r="V41945" i="4"/>
  <c r="V41946" i="4"/>
  <c r="V41947" i="4"/>
  <c r="V41948" i="4"/>
  <c r="V41949" i="4"/>
  <c r="V41950" i="4"/>
  <c r="V41951" i="4"/>
  <c r="V41952" i="4"/>
  <c r="V41953" i="4"/>
  <c r="V41954" i="4"/>
  <c r="V41955" i="4"/>
  <c r="V41956" i="4"/>
  <c r="V41957" i="4"/>
  <c r="V41958" i="4"/>
  <c r="V41959" i="4"/>
  <c r="V41960" i="4"/>
  <c r="V41961" i="4"/>
  <c r="V41962" i="4"/>
  <c r="V41963" i="4"/>
  <c r="V41964" i="4"/>
  <c r="V41965" i="4"/>
  <c r="V41966" i="4"/>
  <c r="V41967" i="4"/>
  <c r="V41968" i="4"/>
  <c r="V41969" i="4"/>
  <c r="V41970" i="4"/>
  <c r="V41971" i="4"/>
  <c r="V41972" i="4"/>
  <c r="V41973" i="4"/>
  <c r="V41974" i="4"/>
  <c r="V41975" i="4"/>
  <c r="V41976" i="4"/>
  <c r="V41977" i="4"/>
  <c r="V41978" i="4"/>
  <c r="V41979" i="4"/>
  <c r="V41980" i="4"/>
  <c r="V41981" i="4"/>
  <c r="V41982" i="4"/>
  <c r="V41983" i="4"/>
  <c r="V41984" i="4"/>
  <c r="V41985" i="4"/>
  <c r="V41986" i="4"/>
  <c r="V41987" i="4"/>
  <c r="V41988" i="4"/>
  <c r="V41989" i="4"/>
  <c r="V41990" i="4"/>
  <c r="V41991" i="4"/>
  <c r="V41992" i="4"/>
  <c r="V41993" i="4"/>
  <c r="V41994" i="4"/>
  <c r="V41995" i="4"/>
  <c r="V41996" i="4"/>
  <c r="V41997" i="4"/>
  <c r="V41998" i="4"/>
  <c r="V41999" i="4"/>
  <c r="V42000" i="4"/>
  <c r="V42001" i="4"/>
  <c r="V42002" i="4"/>
  <c r="V42003" i="4"/>
  <c r="V42004" i="4"/>
  <c r="V42005" i="4"/>
  <c r="V42006" i="4"/>
  <c r="V42007" i="4"/>
  <c r="V42008" i="4"/>
  <c r="V42009" i="4"/>
  <c r="V42010" i="4"/>
  <c r="V42011" i="4"/>
  <c r="V42012" i="4"/>
  <c r="V42013" i="4"/>
  <c r="V42014" i="4"/>
  <c r="V42015" i="4"/>
  <c r="V42016" i="4"/>
  <c r="V42017" i="4"/>
  <c r="V42018" i="4"/>
  <c r="V42019" i="4"/>
  <c r="V42020" i="4"/>
  <c r="V42021" i="4"/>
  <c r="V42022" i="4"/>
  <c r="V42023" i="4"/>
  <c r="V42024" i="4"/>
  <c r="V42025" i="4"/>
  <c r="V42026" i="4"/>
  <c r="V42027" i="4"/>
  <c r="V42028" i="4"/>
  <c r="V42029" i="4"/>
  <c r="V42030" i="4"/>
  <c r="V42031" i="4"/>
  <c r="V42032" i="4"/>
  <c r="V42033" i="4"/>
  <c r="V42034" i="4"/>
  <c r="V42035" i="4"/>
  <c r="V42036" i="4"/>
  <c r="V42037" i="4"/>
  <c r="V42038" i="4"/>
  <c r="V42039" i="4"/>
  <c r="V42040" i="4"/>
  <c r="V42041" i="4"/>
  <c r="V42042" i="4"/>
  <c r="V42043" i="4"/>
  <c r="V42044" i="4"/>
  <c r="V42045" i="4"/>
  <c r="V42046" i="4"/>
  <c r="V42047" i="4"/>
  <c r="V42048" i="4"/>
  <c r="V42049" i="4"/>
  <c r="V42050" i="4"/>
  <c r="V42051" i="4"/>
  <c r="V42052" i="4"/>
  <c r="V42053" i="4"/>
  <c r="V42054" i="4"/>
  <c r="V42055" i="4"/>
  <c r="V42056" i="4"/>
  <c r="V42057" i="4"/>
  <c r="V42058" i="4"/>
  <c r="V42059" i="4"/>
  <c r="V42060" i="4"/>
  <c r="V42061" i="4"/>
  <c r="V42062" i="4"/>
  <c r="V42063" i="4"/>
  <c r="V42064" i="4"/>
  <c r="V42065" i="4"/>
  <c r="V42066" i="4"/>
  <c r="V42067" i="4"/>
  <c r="V42068" i="4"/>
  <c r="V42069" i="4"/>
  <c r="V42070" i="4"/>
  <c r="V42071" i="4"/>
  <c r="V42072" i="4"/>
  <c r="V42073" i="4"/>
  <c r="V42074" i="4"/>
  <c r="V42075" i="4"/>
  <c r="V42076" i="4"/>
  <c r="V42077" i="4"/>
  <c r="V42078" i="4"/>
  <c r="V42079" i="4"/>
  <c r="V42080" i="4"/>
  <c r="V42081" i="4"/>
  <c r="V42082" i="4"/>
  <c r="V42083" i="4"/>
  <c r="V42084" i="4"/>
  <c r="V42085" i="4"/>
  <c r="V42086" i="4"/>
  <c r="V42087" i="4"/>
  <c r="V42088" i="4"/>
  <c r="V42089" i="4"/>
  <c r="V42090" i="4"/>
  <c r="V42091" i="4"/>
  <c r="V42092" i="4"/>
  <c r="V42093" i="4"/>
  <c r="V42094" i="4"/>
  <c r="V42095" i="4"/>
  <c r="V42096" i="4"/>
  <c r="V42097" i="4"/>
  <c r="V42098" i="4"/>
  <c r="V42099" i="4"/>
  <c r="V42100" i="4"/>
  <c r="V42101" i="4"/>
  <c r="V42102" i="4"/>
  <c r="V42103" i="4"/>
  <c r="V42104" i="4"/>
  <c r="V42105" i="4"/>
  <c r="V42106" i="4"/>
  <c r="V42107" i="4"/>
  <c r="V42108" i="4"/>
  <c r="V42109" i="4"/>
  <c r="V42110" i="4"/>
  <c r="V42111" i="4"/>
  <c r="V42112" i="4"/>
  <c r="V42113" i="4"/>
  <c r="V42114" i="4"/>
  <c r="V42115" i="4"/>
  <c r="V42116" i="4"/>
  <c r="V42117" i="4"/>
  <c r="V42118" i="4"/>
  <c r="V42119" i="4"/>
  <c r="V42120" i="4"/>
  <c r="V42121" i="4"/>
  <c r="V42122" i="4"/>
  <c r="V42123" i="4"/>
  <c r="V42124" i="4"/>
  <c r="V42125" i="4"/>
  <c r="V42126" i="4"/>
  <c r="V42127" i="4"/>
  <c r="V42128" i="4"/>
  <c r="V42129" i="4"/>
  <c r="V42130" i="4"/>
  <c r="V42131" i="4"/>
  <c r="V42132" i="4"/>
  <c r="V42133" i="4"/>
  <c r="V42134" i="4"/>
  <c r="V42135" i="4"/>
  <c r="V42136" i="4"/>
  <c r="V42137" i="4"/>
  <c r="V42138" i="4"/>
  <c r="V42139" i="4"/>
  <c r="V42140" i="4"/>
  <c r="V42141" i="4"/>
  <c r="V42142" i="4"/>
  <c r="V42143" i="4"/>
  <c r="V42144" i="4"/>
  <c r="V42145" i="4"/>
  <c r="V42146" i="4"/>
  <c r="V42147" i="4"/>
  <c r="V42148" i="4"/>
  <c r="V42149" i="4"/>
  <c r="V42150" i="4"/>
  <c r="V42151" i="4"/>
  <c r="V42152" i="4"/>
  <c r="V42153" i="4"/>
  <c r="V42154" i="4"/>
  <c r="V42155" i="4"/>
  <c r="V42156" i="4"/>
  <c r="V42157" i="4"/>
  <c r="V42158" i="4"/>
  <c r="V42159" i="4"/>
  <c r="V42160" i="4"/>
  <c r="V42161" i="4"/>
  <c r="V42162" i="4"/>
  <c r="V42163" i="4"/>
  <c r="V42164" i="4"/>
  <c r="V42165" i="4"/>
  <c r="V42166" i="4"/>
  <c r="V42167" i="4"/>
  <c r="V42168" i="4"/>
  <c r="V42169" i="4"/>
  <c r="V42170" i="4"/>
  <c r="V42171" i="4"/>
  <c r="V42172" i="4"/>
  <c r="V42173" i="4"/>
  <c r="V42174" i="4"/>
  <c r="V42175" i="4"/>
  <c r="V42176" i="4"/>
  <c r="V42177" i="4"/>
  <c r="V42178" i="4"/>
  <c r="V42179" i="4"/>
  <c r="V42180" i="4"/>
  <c r="V42181" i="4"/>
  <c r="V42182" i="4"/>
  <c r="V42183" i="4"/>
  <c r="V42184" i="4"/>
  <c r="V42185" i="4"/>
  <c r="V42186" i="4"/>
  <c r="V42187" i="4"/>
  <c r="V42188" i="4"/>
  <c r="V42189" i="4"/>
  <c r="V42190" i="4"/>
  <c r="V42191" i="4"/>
  <c r="V42192" i="4"/>
  <c r="V42193" i="4"/>
  <c r="V42194" i="4"/>
  <c r="V42195" i="4"/>
  <c r="V42196" i="4"/>
  <c r="V42197" i="4"/>
  <c r="V42198" i="4"/>
  <c r="V42199" i="4"/>
  <c r="V42200" i="4"/>
  <c r="V42201" i="4"/>
  <c r="V42202" i="4"/>
  <c r="V42203" i="4"/>
  <c r="V42204" i="4"/>
  <c r="V42205" i="4"/>
  <c r="V42206" i="4"/>
  <c r="V42207" i="4"/>
  <c r="V42208" i="4"/>
  <c r="V42209" i="4"/>
  <c r="V42210" i="4"/>
  <c r="V42211" i="4"/>
  <c r="V42212" i="4"/>
  <c r="V42213" i="4"/>
  <c r="V42214" i="4"/>
  <c r="V42215" i="4"/>
  <c r="V42216" i="4"/>
  <c r="V42217" i="4"/>
  <c r="V42218" i="4"/>
  <c r="V42219" i="4"/>
  <c r="V42220" i="4"/>
  <c r="V42221" i="4"/>
  <c r="V42222" i="4"/>
  <c r="V42223" i="4"/>
  <c r="V42224" i="4"/>
  <c r="V42225" i="4"/>
  <c r="V42226" i="4"/>
  <c r="V42227" i="4"/>
  <c r="V42228" i="4"/>
  <c r="V42229" i="4"/>
  <c r="V42230" i="4"/>
  <c r="V42231" i="4"/>
  <c r="V42232" i="4"/>
  <c r="V42233" i="4"/>
  <c r="V42234" i="4"/>
  <c r="V42235" i="4"/>
  <c r="V42236" i="4"/>
  <c r="V42237" i="4"/>
  <c r="V42238" i="4"/>
  <c r="V42239" i="4"/>
  <c r="V42240" i="4"/>
  <c r="V42241" i="4"/>
  <c r="V42242" i="4"/>
  <c r="V42243" i="4"/>
  <c r="V42244" i="4"/>
  <c r="V42245" i="4"/>
  <c r="V42246" i="4"/>
  <c r="V42247" i="4"/>
  <c r="V42248" i="4"/>
  <c r="V42249" i="4"/>
  <c r="V42250" i="4"/>
  <c r="V42251" i="4"/>
  <c r="V42252" i="4"/>
  <c r="V42253" i="4"/>
  <c r="V42254" i="4"/>
  <c r="V42255" i="4"/>
  <c r="V42256" i="4"/>
  <c r="V42257" i="4"/>
  <c r="V42258" i="4"/>
  <c r="V42259" i="4"/>
  <c r="V42260" i="4"/>
  <c r="V42261" i="4"/>
  <c r="V42262" i="4"/>
  <c r="V42263" i="4"/>
  <c r="V42264" i="4"/>
  <c r="V42265" i="4"/>
  <c r="V42266" i="4"/>
  <c r="V42267" i="4"/>
  <c r="V42268" i="4"/>
  <c r="V42269" i="4"/>
  <c r="V42270" i="4"/>
  <c r="V42271" i="4"/>
  <c r="V42272" i="4"/>
  <c r="V42273" i="4"/>
  <c r="V42274" i="4"/>
  <c r="V42275" i="4"/>
  <c r="V42276" i="4"/>
  <c r="V42277" i="4"/>
  <c r="V42278" i="4"/>
  <c r="V42279" i="4"/>
  <c r="V42280" i="4"/>
  <c r="V42281" i="4"/>
  <c r="V42282" i="4"/>
  <c r="V42283" i="4"/>
  <c r="V42284" i="4"/>
  <c r="V42285" i="4"/>
  <c r="V42286" i="4"/>
  <c r="V42287" i="4"/>
  <c r="V42288" i="4"/>
  <c r="V42289" i="4"/>
  <c r="V42290" i="4"/>
  <c r="V42291" i="4"/>
  <c r="V42292" i="4"/>
  <c r="V42293" i="4"/>
  <c r="V42294" i="4"/>
  <c r="V42295" i="4"/>
  <c r="V42296" i="4"/>
  <c r="V42297" i="4"/>
  <c r="V42298" i="4"/>
  <c r="V42299" i="4"/>
  <c r="V42300" i="4"/>
  <c r="V42301" i="4"/>
  <c r="V42302" i="4"/>
  <c r="V42303" i="4"/>
  <c r="V42304" i="4"/>
  <c r="V42305" i="4"/>
  <c r="V42306" i="4"/>
  <c r="V42307" i="4"/>
  <c r="V42308" i="4"/>
  <c r="V42309" i="4"/>
  <c r="V42310" i="4"/>
  <c r="V42311" i="4"/>
  <c r="V42312" i="4"/>
  <c r="V42313" i="4"/>
  <c r="V42314" i="4"/>
  <c r="V42315" i="4"/>
  <c r="V42316" i="4"/>
  <c r="V42317" i="4"/>
  <c r="V42318" i="4"/>
  <c r="V42319" i="4"/>
  <c r="V42320" i="4"/>
  <c r="V42321" i="4"/>
  <c r="V42322" i="4"/>
  <c r="V42323" i="4"/>
  <c r="V42324" i="4"/>
  <c r="V42325" i="4"/>
  <c r="V42326" i="4"/>
  <c r="V42327" i="4"/>
  <c r="V42328" i="4"/>
  <c r="V42329" i="4"/>
  <c r="V42330" i="4"/>
  <c r="V42331" i="4"/>
  <c r="V42332" i="4"/>
  <c r="V42333" i="4"/>
  <c r="V42334" i="4"/>
  <c r="V42335" i="4"/>
  <c r="V42336" i="4"/>
  <c r="V42337" i="4"/>
  <c r="V42338" i="4"/>
  <c r="V42339" i="4"/>
  <c r="V42340" i="4"/>
  <c r="V42341" i="4"/>
  <c r="V42342" i="4"/>
  <c r="V42343" i="4"/>
  <c r="V42344" i="4"/>
  <c r="V42345" i="4"/>
  <c r="V42346" i="4"/>
  <c r="V42347" i="4"/>
  <c r="V42348" i="4"/>
  <c r="V42349" i="4"/>
  <c r="V42350" i="4"/>
  <c r="V42351" i="4"/>
  <c r="V42352" i="4"/>
  <c r="V42353" i="4"/>
  <c r="V42354" i="4"/>
  <c r="V42355" i="4"/>
  <c r="V42356" i="4"/>
  <c r="V42357" i="4"/>
  <c r="V42358" i="4"/>
  <c r="V42359" i="4"/>
  <c r="V42360" i="4"/>
  <c r="V42361" i="4"/>
  <c r="V42362" i="4"/>
  <c r="V42363" i="4"/>
  <c r="V42364" i="4"/>
  <c r="V42365" i="4"/>
  <c r="V42366" i="4"/>
  <c r="V42367" i="4"/>
  <c r="V42368" i="4"/>
  <c r="V42369" i="4"/>
  <c r="V42370" i="4"/>
  <c r="V42371" i="4"/>
  <c r="V42372" i="4"/>
  <c r="V42373" i="4"/>
  <c r="V42374" i="4"/>
  <c r="V42375" i="4"/>
  <c r="V42376" i="4"/>
  <c r="V42377" i="4"/>
  <c r="V42378" i="4"/>
  <c r="V42379" i="4"/>
  <c r="V42380" i="4"/>
  <c r="V42381" i="4"/>
  <c r="V42382" i="4"/>
  <c r="V42383" i="4"/>
  <c r="V42384" i="4"/>
  <c r="V42385" i="4"/>
  <c r="V42386" i="4"/>
  <c r="V42387" i="4"/>
  <c r="V42388" i="4"/>
  <c r="V42389" i="4"/>
  <c r="V42390" i="4"/>
  <c r="V42391" i="4"/>
  <c r="V42392" i="4"/>
  <c r="V42393" i="4"/>
  <c r="V42394" i="4"/>
  <c r="V42395" i="4"/>
  <c r="V42396" i="4"/>
  <c r="V42397" i="4"/>
  <c r="V42398" i="4"/>
  <c r="V42399" i="4"/>
  <c r="V42400" i="4"/>
  <c r="V42401" i="4"/>
  <c r="V42402" i="4"/>
  <c r="V42403" i="4"/>
  <c r="V42404" i="4"/>
  <c r="V42405" i="4"/>
  <c r="V42406" i="4"/>
  <c r="V42407" i="4"/>
  <c r="V42408" i="4"/>
  <c r="V42409" i="4"/>
  <c r="V42410" i="4"/>
  <c r="V42411" i="4"/>
  <c r="V42412" i="4"/>
  <c r="V42413" i="4"/>
  <c r="V42414" i="4"/>
  <c r="V42415" i="4"/>
  <c r="V42416" i="4"/>
  <c r="V42417" i="4"/>
  <c r="V42418" i="4"/>
  <c r="V42419" i="4"/>
  <c r="V42420" i="4"/>
  <c r="V42421" i="4"/>
  <c r="V42422" i="4"/>
  <c r="V42423" i="4"/>
  <c r="V42424" i="4"/>
  <c r="V42425" i="4"/>
  <c r="V42426" i="4"/>
  <c r="V42427" i="4"/>
  <c r="V42428" i="4"/>
  <c r="V42429" i="4"/>
  <c r="V42430" i="4"/>
  <c r="V42431" i="4"/>
  <c r="V42432" i="4"/>
  <c r="V42433" i="4"/>
  <c r="V42434" i="4"/>
  <c r="V42435" i="4"/>
  <c r="V42436" i="4"/>
  <c r="V42437" i="4"/>
  <c r="V42438" i="4"/>
  <c r="V42439" i="4"/>
  <c r="V42440" i="4"/>
  <c r="V42441" i="4"/>
  <c r="V42442" i="4"/>
  <c r="V42443" i="4"/>
  <c r="V42444" i="4"/>
  <c r="V42445" i="4"/>
  <c r="V42446" i="4"/>
  <c r="V42447" i="4"/>
  <c r="V42448" i="4"/>
  <c r="V42449" i="4"/>
  <c r="V42450" i="4"/>
  <c r="V42451" i="4"/>
  <c r="V42452" i="4"/>
  <c r="V42453" i="4"/>
  <c r="V42454" i="4"/>
  <c r="V42455" i="4"/>
  <c r="V42456" i="4"/>
  <c r="V42457" i="4"/>
  <c r="V42458" i="4"/>
  <c r="V42459" i="4"/>
  <c r="V42460" i="4"/>
  <c r="V42461" i="4"/>
  <c r="V42462" i="4"/>
  <c r="V42463" i="4"/>
  <c r="V42464" i="4"/>
  <c r="V42465" i="4"/>
  <c r="V42466" i="4"/>
  <c r="V42467" i="4"/>
  <c r="V42468" i="4"/>
  <c r="V42469" i="4"/>
  <c r="V42470" i="4"/>
  <c r="V42471" i="4"/>
  <c r="V42472" i="4"/>
  <c r="V42473" i="4"/>
  <c r="V42474" i="4"/>
  <c r="V42475" i="4"/>
  <c r="V42476" i="4"/>
  <c r="V42477" i="4"/>
  <c r="V42478" i="4"/>
  <c r="V42479" i="4"/>
  <c r="V42480" i="4"/>
  <c r="V42481" i="4"/>
  <c r="V42482" i="4"/>
  <c r="V42483" i="4"/>
  <c r="V42484" i="4"/>
  <c r="V42485" i="4"/>
  <c r="V42486" i="4"/>
  <c r="V42487" i="4"/>
  <c r="V42488" i="4"/>
  <c r="V42489" i="4"/>
  <c r="V42490" i="4"/>
  <c r="V42491" i="4"/>
  <c r="V42492" i="4"/>
  <c r="V42493" i="4"/>
  <c r="V42494" i="4"/>
  <c r="V42495" i="4"/>
  <c r="V42496" i="4"/>
  <c r="V42497" i="4"/>
  <c r="V42498" i="4"/>
  <c r="V42499" i="4"/>
  <c r="V42500" i="4"/>
  <c r="V42501" i="4"/>
  <c r="V42502" i="4"/>
  <c r="V42503" i="4"/>
  <c r="V42504" i="4"/>
  <c r="V42505" i="4"/>
  <c r="V42506" i="4"/>
  <c r="V42507" i="4"/>
  <c r="V42508" i="4"/>
  <c r="V42509" i="4"/>
  <c r="V42510" i="4"/>
  <c r="V42511" i="4"/>
  <c r="V42512" i="4"/>
  <c r="V42513" i="4"/>
  <c r="V42514" i="4"/>
  <c r="V42515" i="4"/>
  <c r="V42516" i="4"/>
  <c r="V42517" i="4"/>
  <c r="V42518" i="4"/>
  <c r="V42519" i="4"/>
  <c r="V42520" i="4"/>
  <c r="V42521" i="4"/>
  <c r="V42522" i="4"/>
  <c r="V42523" i="4"/>
  <c r="V42524" i="4"/>
  <c r="V42525" i="4"/>
  <c r="V42526" i="4"/>
  <c r="V42527" i="4"/>
  <c r="V42528" i="4"/>
  <c r="V42529" i="4"/>
  <c r="V42530" i="4"/>
  <c r="V42531" i="4"/>
  <c r="V42532" i="4"/>
  <c r="V42533" i="4"/>
  <c r="V42534" i="4"/>
  <c r="V42535" i="4"/>
  <c r="V42536" i="4"/>
  <c r="V42537" i="4"/>
  <c r="V42538" i="4"/>
  <c r="V42539" i="4"/>
  <c r="V42540" i="4"/>
  <c r="V42541" i="4"/>
  <c r="V42542" i="4"/>
  <c r="V42543" i="4"/>
  <c r="V42544" i="4"/>
  <c r="V42545" i="4"/>
  <c r="V42546" i="4"/>
  <c r="V42547" i="4"/>
  <c r="V42548" i="4"/>
  <c r="V42549" i="4"/>
  <c r="V42550" i="4"/>
  <c r="V42551" i="4"/>
  <c r="V42552" i="4"/>
  <c r="V42553" i="4"/>
  <c r="V42554" i="4"/>
  <c r="V42555" i="4"/>
  <c r="V42556" i="4"/>
  <c r="V42557" i="4"/>
  <c r="V42558" i="4"/>
  <c r="V42559" i="4"/>
  <c r="V42560" i="4"/>
  <c r="V42561" i="4"/>
  <c r="V42562" i="4"/>
  <c r="V42563" i="4"/>
  <c r="V42564" i="4"/>
  <c r="V42565" i="4"/>
  <c r="V42566" i="4"/>
  <c r="V42567" i="4"/>
  <c r="V42568" i="4"/>
  <c r="V42569" i="4"/>
  <c r="V42570" i="4"/>
  <c r="V42571" i="4"/>
  <c r="V42572" i="4"/>
  <c r="V42573" i="4"/>
  <c r="V42574" i="4"/>
  <c r="V42575" i="4"/>
  <c r="V42576" i="4"/>
  <c r="V42577" i="4"/>
  <c r="V42578" i="4"/>
  <c r="V42579" i="4"/>
  <c r="V42580" i="4"/>
  <c r="V42581" i="4"/>
  <c r="V42582" i="4"/>
  <c r="V42583" i="4"/>
  <c r="V42584" i="4"/>
  <c r="V42585" i="4"/>
  <c r="V42586" i="4"/>
  <c r="V42587" i="4"/>
  <c r="V42588" i="4"/>
  <c r="V42589" i="4"/>
  <c r="V42590" i="4"/>
  <c r="V42591" i="4"/>
  <c r="V42592" i="4"/>
  <c r="V42593" i="4"/>
  <c r="V42594" i="4"/>
  <c r="V42595" i="4"/>
  <c r="V42596" i="4"/>
  <c r="V42597" i="4"/>
  <c r="V42598" i="4"/>
  <c r="V42599" i="4"/>
  <c r="V42600" i="4"/>
  <c r="V42601" i="4"/>
  <c r="V42602" i="4"/>
  <c r="V42603" i="4"/>
  <c r="V42604" i="4"/>
  <c r="V42605" i="4"/>
  <c r="V42606" i="4"/>
  <c r="V42607" i="4"/>
  <c r="V42608" i="4"/>
  <c r="V42609" i="4"/>
  <c r="V42610" i="4"/>
  <c r="V42611" i="4"/>
  <c r="V42612" i="4"/>
  <c r="V42613" i="4"/>
  <c r="V42614" i="4"/>
  <c r="V42615" i="4"/>
  <c r="V42616" i="4"/>
  <c r="V42617" i="4"/>
  <c r="V42618" i="4"/>
  <c r="V42619" i="4"/>
  <c r="V42620" i="4"/>
  <c r="V42621" i="4"/>
  <c r="V42622" i="4"/>
  <c r="V42623" i="4"/>
  <c r="V42624" i="4"/>
  <c r="V42625" i="4"/>
  <c r="V42626" i="4"/>
  <c r="V42627" i="4"/>
  <c r="V42628" i="4"/>
  <c r="V42629" i="4"/>
  <c r="V42630" i="4"/>
  <c r="V42631" i="4"/>
  <c r="V42632" i="4"/>
  <c r="V42633" i="4"/>
  <c r="V42634" i="4"/>
  <c r="V42635" i="4"/>
  <c r="V42636" i="4"/>
  <c r="V42637" i="4"/>
  <c r="V42638" i="4"/>
  <c r="V42639" i="4"/>
  <c r="V42640" i="4"/>
  <c r="V42641" i="4"/>
  <c r="V42642" i="4"/>
  <c r="V42643" i="4"/>
  <c r="V42644" i="4"/>
  <c r="V42645" i="4"/>
  <c r="V42646" i="4"/>
  <c r="V42647" i="4"/>
  <c r="V42648" i="4"/>
  <c r="V42649" i="4"/>
  <c r="V42650" i="4"/>
  <c r="V42651" i="4"/>
  <c r="V42652" i="4"/>
  <c r="V42653" i="4"/>
  <c r="V42654" i="4"/>
  <c r="V42655" i="4"/>
  <c r="V42656" i="4"/>
  <c r="V42657" i="4"/>
  <c r="V42658" i="4"/>
  <c r="V42659" i="4"/>
  <c r="V42660" i="4"/>
  <c r="V42661" i="4"/>
  <c r="V42662" i="4"/>
  <c r="V42663" i="4"/>
  <c r="V42664" i="4"/>
  <c r="V42665" i="4"/>
  <c r="V42666" i="4"/>
  <c r="V42667" i="4"/>
  <c r="V42668" i="4"/>
  <c r="V42669" i="4"/>
  <c r="V42670" i="4"/>
  <c r="V42671" i="4"/>
  <c r="V42672" i="4"/>
  <c r="V42673" i="4"/>
  <c r="V42674" i="4"/>
  <c r="V42675" i="4"/>
  <c r="V42676" i="4"/>
  <c r="V42677" i="4"/>
  <c r="V42678" i="4"/>
  <c r="V42679" i="4"/>
  <c r="V42680" i="4"/>
  <c r="V42681" i="4"/>
  <c r="V42682" i="4"/>
  <c r="V42683" i="4"/>
  <c r="V42684" i="4"/>
  <c r="V42685" i="4"/>
  <c r="V42686" i="4"/>
  <c r="V42687" i="4"/>
  <c r="V42688" i="4"/>
  <c r="V42689" i="4"/>
  <c r="V42690" i="4"/>
  <c r="V42691" i="4"/>
  <c r="V42692" i="4"/>
  <c r="V42693" i="4"/>
  <c r="V42694" i="4"/>
  <c r="V42695" i="4"/>
  <c r="V42696" i="4"/>
  <c r="V42697" i="4"/>
  <c r="V42698" i="4"/>
  <c r="V42699" i="4"/>
  <c r="V42700" i="4"/>
  <c r="V42701" i="4"/>
  <c r="V42702" i="4"/>
  <c r="V42703" i="4"/>
  <c r="V42704" i="4"/>
  <c r="V42705" i="4"/>
  <c r="V42706" i="4"/>
  <c r="V42707" i="4"/>
  <c r="V42708" i="4"/>
  <c r="V42709" i="4"/>
  <c r="V42710" i="4"/>
  <c r="V42711" i="4"/>
  <c r="V42712" i="4"/>
  <c r="V42713" i="4"/>
  <c r="V42714" i="4"/>
  <c r="V42715" i="4"/>
  <c r="V42716" i="4"/>
  <c r="V42717" i="4"/>
  <c r="V42718" i="4"/>
  <c r="V42719" i="4"/>
  <c r="V42720" i="4"/>
  <c r="V42721" i="4"/>
  <c r="V42722" i="4"/>
  <c r="V42723" i="4"/>
  <c r="V42724" i="4"/>
  <c r="V42725" i="4"/>
  <c r="V42726" i="4"/>
  <c r="V42727" i="4"/>
  <c r="V42728" i="4"/>
  <c r="V42729" i="4"/>
  <c r="V42730" i="4"/>
  <c r="V42731" i="4"/>
  <c r="V42732" i="4"/>
  <c r="V42733" i="4"/>
  <c r="V42734" i="4"/>
  <c r="V42735" i="4"/>
  <c r="V42736" i="4"/>
  <c r="V42737" i="4"/>
  <c r="V42738" i="4"/>
  <c r="V42739" i="4"/>
  <c r="V42740" i="4"/>
  <c r="V42741" i="4"/>
  <c r="V42742" i="4"/>
  <c r="V42743" i="4"/>
  <c r="V42744" i="4"/>
  <c r="V42745" i="4"/>
  <c r="V42746" i="4"/>
  <c r="V42747" i="4"/>
  <c r="V42748" i="4"/>
  <c r="V42749" i="4"/>
  <c r="V42750" i="4"/>
  <c r="V42751" i="4"/>
  <c r="V42752" i="4"/>
  <c r="V42753" i="4"/>
  <c r="V42754" i="4"/>
  <c r="V42755" i="4"/>
  <c r="V42756" i="4"/>
  <c r="V42757" i="4"/>
  <c r="V42758" i="4"/>
  <c r="V42759" i="4"/>
  <c r="V42760" i="4"/>
  <c r="V42761" i="4"/>
  <c r="V42762" i="4"/>
  <c r="V42763" i="4"/>
  <c r="V42764" i="4"/>
  <c r="V42765" i="4"/>
  <c r="V42766" i="4"/>
  <c r="V42767" i="4"/>
  <c r="V42768" i="4"/>
  <c r="V42769" i="4"/>
  <c r="V42770" i="4"/>
  <c r="V42771" i="4"/>
  <c r="V42772" i="4"/>
  <c r="V42773" i="4"/>
  <c r="V42774" i="4"/>
  <c r="V42775" i="4"/>
  <c r="V42776" i="4"/>
  <c r="V42777" i="4"/>
  <c r="V42778" i="4"/>
  <c r="V42779" i="4"/>
  <c r="V42780" i="4"/>
  <c r="V42781" i="4"/>
  <c r="V42782" i="4"/>
  <c r="V42783" i="4"/>
  <c r="V42784" i="4"/>
  <c r="V42785" i="4"/>
  <c r="V42786" i="4"/>
  <c r="V42787" i="4"/>
  <c r="V42788" i="4"/>
  <c r="V42789" i="4"/>
  <c r="V42790" i="4"/>
  <c r="V42791" i="4"/>
  <c r="V42792" i="4"/>
  <c r="V42793" i="4"/>
  <c r="V42794" i="4"/>
  <c r="V42795" i="4"/>
  <c r="V42796" i="4"/>
  <c r="V42797" i="4"/>
  <c r="V42798" i="4"/>
  <c r="V42799" i="4"/>
  <c r="V42800" i="4"/>
  <c r="V42801" i="4"/>
  <c r="V42802" i="4"/>
  <c r="V42803" i="4"/>
  <c r="V42804" i="4"/>
  <c r="V42805" i="4"/>
  <c r="V42806" i="4"/>
  <c r="V42807" i="4"/>
  <c r="V42808" i="4"/>
  <c r="V42809" i="4"/>
  <c r="V42810" i="4"/>
  <c r="V42811" i="4"/>
  <c r="V42812" i="4"/>
  <c r="V42813" i="4"/>
  <c r="V42814" i="4"/>
  <c r="V42815" i="4"/>
  <c r="V42816" i="4"/>
  <c r="V42817" i="4"/>
  <c r="V42818" i="4"/>
  <c r="V42819" i="4"/>
  <c r="V42820" i="4"/>
  <c r="V42821" i="4"/>
  <c r="V42822" i="4"/>
  <c r="V42823" i="4"/>
  <c r="V42824" i="4"/>
  <c r="V42825" i="4"/>
  <c r="V42826" i="4"/>
  <c r="V42827" i="4"/>
  <c r="V42828" i="4"/>
  <c r="V42829" i="4"/>
  <c r="V42830" i="4"/>
  <c r="V42831" i="4"/>
  <c r="V42832" i="4"/>
  <c r="V42833" i="4"/>
  <c r="V42834" i="4"/>
  <c r="V42835" i="4"/>
  <c r="V42836" i="4"/>
  <c r="V42837" i="4"/>
  <c r="V42838" i="4"/>
  <c r="V42839" i="4"/>
  <c r="V42840" i="4"/>
  <c r="V42841" i="4"/>
  <c r="V42842" i="4"/>
  <c r="V42843" i="4"/>
  <c r="V42844" i="4"/>
  <c r="V42845" i="4"/>
  <c r="V42846" i="4"/>
  <c r="V42847" i="4"/>
  <c r="V42848" i="4"/>
  <c r="V42849" i="4"/>
  <c r="V42850" i="4"/>
  <c r="V42851" i="4"/>
  <c r="V42852" i="4"/>
  <c r="V42853" i="4"/>
  <c r="V42854" i="4"/>
  <c r="V42855" i="4"/>
  <c r="V42856" i="4"/>
  <c r="V42857" i="4"/>
  <c r="V42858" i="4"/>
  <c r="V42859" i="4"/>
  <c r="V42860" i="4"/>
  <c r="V42861" i="4"/>
  <c r="V42862" i="4"/>
  <c r="V42863" i="4"/>
  <c r="V42864" i="4"/>
  <c r="V42865" i="4"/>
  <c r="V42866" i="4"/>
  <c r="V42867" i="4"/>
  <c r="V42868" i="4"/>
  <c r="V42869" i="4"/>
  <c r="V42870" i="4"/>
  <c r="V42871" i="4"/>
  <c r="V42872" i="4"/>
  <c r="V42873" i="4"/>
  <c r="V42874" i="4"/>
  <c r="V42875" i="4"/>
  <c r="V42876" i="4"/>
  <c r="V42877" i="4"/>
  <c r="V42878" i="4"/>
  <c r="V42879" i="4"/>
  <c r="V42880" i="4"/>
  <c r="V42881" i="4"/>
  <c r="V42882" i="4"/>
  <c r="V42883" i="4"/>
  <c r="V42884" i="4"/>
  <c r="V42885" i="4"/>
  <c r="V42886" i="4"/>
  <c r="V42887" i="4"/>
  <c r="V42888" i="4"/>
  <c r="V42889" i="4"/>
  <c r="V42890" i="4"/>
  <c r="V42891" i="4"/>
  <c r="V42892" i="4"/>
  <c r="V42893" i="4"/>
  <c r="V42894" i="4"/>
  <c r="V42895" i="4"/>
  <c r="V42896" i="4"/>
  <c r="V42897" i="4"/>
  <c r="V42898" i="4"/>
  <c r="V42899" i="4"/>
  <c r="V42900" i="4"/>
  <c r="V42901" i="4"/>
  <c r="V42902" i="4"/>
  <c r="V42903" i="4"/>
  <c r="V42904" i="4"/>
  <c r="V42905" i="4"/>
  <c r="V42906" i="4"/>
  <c r="V42907" i="4"/>
  <c r="V42908" i="4"/>
  <c r="V42909" i="4"/>
  <c r="V42910" i="4"/>
  <c r="V42911" i="4"/>
  <c r="V42912" i="4"/>
  <c r="V42913" i="4"/>
  <c r="V42914" i="4"/>
  <c r="V42915" i="4"/>
  <c r="V42916" i="4"/>
  <c r="V42917" i="4"/>
  <c r="V42918" i="4"/>
  <c r="V42919" i="4"/>
  <c r="V42920" i="4"/>
  <c r="V42921" i="4"/>
  <c r="V42922" i="4"/>
  <c r="V42923" i="4"/>
  <c r="V42924" i="4"/>
  <c r="V42925" i="4"/>
  <c r="V42926" i="4"/>
  <c r="V42927" i="4"/>
  <c r="V42928" i="4"/>
  <c r="V42929" i="4"/>
  <c r="V42930" i="4"/>
  <c r="V42931" i="4"/>
  <c r="V42932" i="4"/>
  <c r="V42933" i="4"/>
  <c r="V42934" i="4"/>
  <c r="V42935" i="4"/>
  <c r="V42936" i="4"/>
  <c r="V42937" i="4"/>
  <c r="V42938" i="4"/>
  <c r="V42939" i="4"/>
  <c r="V42940" i="4"/>
  <c r="V42941" i="4"/>
  <c r="V42942" i="4"/>
  <c r="V42943" i="4"/>
  <c r="V42944" i="4"/>
  <c r="V42945" i="4"/>
  <c r="V42946" i="4"/>
  <c r="V42947" i="4"/>
  <c r="V42948" i="4"/>
  <c r="V42949" i="4"/>
  <c r="V42950" i="4"/>
  <c r="V42951" i="4"/>
  <c r="V42952" i="4"/>
  <c r="V42953" i="4"/>
  <c r="V42954" i="4"/>
  <c r="V42955" i="4"/>
  <c r="V42956" i="4"/>
  <c r="V42957" i="4"/>
  <c r="V42958" i="4"/>
  <c r="V42959" i="4"/>
  <c r="V42960" i="4"/>
  <c r="V42961" i="4"/>
  <c r="V42962" i="4"/>
  <c r="V42963" i="4"/>
  <c r="V42964" i="4"/>
  <c r="V42965" i="4"/>
  <c r="V42966" i="4"/>
  <c r="V42967" i="4"/>
  <c r="V42968" i="4"/>
  <c r="V42969" i="4"/>
  <c r="V42970" i="4"/>
  <c r="V42971" i="4"/>
  <c r="V42972" i="4"/>
  <c r="V42973" i="4"/>
  <c r="V42974" i="4"/>
  <c r="V42975" i="4"/>
  <c r="V42976" i="4"/>
  <c r="V42977" i="4"/>
  <c r="V42978" i="4"/>
  <c r="V42979" i="4"/>
  <c r="V42980" i="4"/>
  <c r="V42981" i="4"/>
  <c r="V42982" i="4"/>
  <c r="V42983" i="4"/>
  <c r="V42984" i="4"/>
  <c r="V42985" i="4"/>
  <c r="V42986" i="4"/>
  <c r="V42987" i="4"/>
  <c r="V42988" i="4"/>
  <c r="V42989" i="4"/>
  <c r="V42990" i="4"/>
  <c r="V42991" i="4"/>
  <c r="V42992" i="4"/>
  <c r="V42993" i="4"/>
  <c r="V42994" i="4"/>
  <c r="V42995" i="4"/>
  <c r="V42996" i="4"/>
  <c r="V42997" i="4"/>
  <c r="V42998" i="4"/>
  <c r="V42999" i="4"/>
  <c r="V43000" i="4"/>
  <c r="V43001" i="4"/>
  <c r="V43002" i="4"/>
  <c r="V43003" i="4"/>
  <c r="V43004" i="4"/>
  <c r="V43005" i="4"/>
  <c r="V43006" i="4"/>
  <c r="V43007" i="4"/>
  <c r="V43008" i="4"/>
  <c r="V43009" i="4"/>
  <c r="V43010" i="4"/>
  <c r="V43011" i="4"/>
  <c r="V43012" i="4"/>
  <c r="V43013" i="4"/>
  <c r="V43014" i="4"/>
  <c r="V43015" i="4"/>
  <c r="V43016" i="4"/>
  <c r="V43017" i="4"/>
  <c r="V43018" i="4"/>
  <c r="V43019" i="4"/>
  <c r="V43020" i="4"/>
  <c r="V43021" i="4"/>
  <c r="V43022" i="4"/>
  <c r="V43023" i="4"/>
  <c r="V43024" i="4"/>
  <c r="V43025" i="4"/>
  <c r="V43026" i="4"/>
  <c r="V43027" i="4"/>
  <c r="V43028" i="4"/>
  <c r="V43029" i="4"/>
  <c r="V43030" i="4"/>
  <c r="V43031" i="4"/>
  <c r="V43032" i="4"/>
  <c r="V43033" i="4"/>
  <c r="V43034" i="4"/>
  <c r="V43035" i="4"/>
  <c r="V43036" i="4"/>
  <c r="V43037" i="4"/>
  <c r="V43038" i="4"/>
  <c r="V43039" i="4"/>
  <c r="V43040" i="4"/>
  <c r="V43041" i="4"/>
  <c r="V43042" i="4"/>
  <c r="V43043" i="4"/>
  <c r="V43044" i="4"/>
  <c r="V43045" i="4"/>
  <c r="V43046" i="4"/>
  <c r="V43047" i="4"/>
  <c r="V43048" i="4"/>
  <c r="V43049" i="4"/>
  <c r="V43050" i="4"/>
  <c r="V43051" i="4"/>
  <c r="V43052" i="4"/>
  <c r="V43053" i="4"/>
  <c r="V43054" i="4"/>
  <c r="V43055" i="4"/>
  <c r="V43056" i="4"/>
  <c r="V43057" i="4"/>
  <c r="V43058" i="4"/>
  <c r="V43059" i="4"/>
  <c r="V43060" i="4"/>
  <c r="V43061" i="4"/>
  <c r="V43062" i="4"/>
  <c r="V43063" i="4"/>
  <c r="V43064" i="4"/>
  <c r="V43065" i="4"/>
  <c r="V43066" i="4"/>
  <c r="V43067" i="4"/>
  <c r="V43068" i="4"/>
  <c r="V43069" i="4"/>
  <c r="V43070" i="4"/>
  <c r="V43071" i="4"/>
  <c r="V43072" i="4"/>
  <c r="V43073" i="4"/>
  <c r="V43074" i="4"/>
  <c r="V43075" i="4"/>
  <c r="V43076" i="4"/>
  <c r="V43077" i="4"/>
  <c r="V43078" i="4"/>
  <c r="V43079" i="4"/>
  <c r="V43080" i="4"/>
  <c r="V43081" i="4"/>
  <c r="V43082" i="4"/>
  <c r="V43083" i="4"/>
  <c r="V43084" i="4"/>
  <c r="V43085" i="4"/>
  <c r="V43086" i="4"/>
  <c r="V43087" i="4"/>
  <c r="V43088" i="4"/>
  <c r="V43089" i="4"/>
  <c r="V43090" i="4"/>
  <c r="V43091" i="4"/>
  <c r="V43092" i="4"/>
  <c r="V43093" i="4"/>
  <c r="V43094" i="4"/>
  <c r="V43095" i="4"/>
  <c r="V43096" i="4"/>
  <c r="V43097" i="4"/>
  <c r="V43098" i="4"/>
  <c r="V43099" i="4"/>
  <c r="V43100" i="4"/>
  <c r="V43101" i="4"/>
  <c r="V43102" i="4"/>
  <c r="V43103" i="4"/>
  <c r="V43104" i="4"/>
  <c r="V43105" i="4"/>
  <c r="V43106" i="4"/>
  <c r="V43107" i="4"/>
  <c r="V43108" i="4"/>
  <c r="V43109" i="4"/>
  <c r="V43110" i="4"/>
  <c r="V43111" i="4"/>
  <c r="V43112" i="4"/>
  <c r="V43113" i="4"/>
  <c r="V43114" i="4"/>
  <c r="V43115" i="4"/>
  <c r="V43116" i="4"/>
  <c r="V43117" i="4"/>
  <c r="V43118" i="4"/>
  <c r="V43119" i="4"/>
  <c r="V43120" i="4"/>
  <c r="V43121" i="4"/>
  <c r="V43122" i="4"/>
  <c r="V43123" i="4"/>
  <c r="V43124" i="4"/>
  <c r="V43125" i="4"/>
  <c r="V43126" i="4"/>
  <c r="V43127" i="4"/>
  <c r="V43128" i="4"/>
  <c r="V43129" i="4"/>
  <c r="V43130" i="4"/>
  <c r="V43131" i="4"/>
  <c r="V43132" i="4"/>
  <c r="V43133" i="4"/>
  <c r="V43134" i="4"/>
  <c r="V43135" i="4"/>
  <c r="V43136" i="4"/>
  <c r="V43137" i="4"/>
  <c r="V43138" i="4"/>
  <c r="V43139" i="4"/>
  <c r="V43140" i="4"/>
  <c r="V43141" i="4"/>
  <c r="V43142" i="4"/>
  <c r="V43143" i="4"/>
  <c r="V43144" i="4"/>
  <c r="V43145" i="4"/>
  <c r="V43146" i="4"/>
  <c r="V43147" i="4"/>
  <c r="V43148" i="4"/>
  <c r="V43149" i="4"/>
  <c r="V43150" i="4"/>
  <c r="V43151" i="4"/>
  <c r="V43152" i="4"/>
  <c r="V43153" i="4"/>
  <c r="V43154" i="4"/>
  <c r="V43155" i="4"/>
  <c r="V43156" i="4"/>
  <c r="V43157" i="4"/>
  <c r="V43158" i="4"/>
  <c r="V43159" i="4"/>
  <c r="V43160" i="4"/>
  <c r="V43161" i="4"/>
  <c r="V43162" i="4"/>
  <c r="V43163" i="4"/>
  <c r="V43164" i="4"/>
  <c r="V43165" i="4"/>
  <c r="V43166" i="4"/>
  <c r="V43167" i="4"/>
  <c r="V43168" i="4"/>
  <c r="V43169" i="4"/>
  <c r="V43170" i="4"/>
  <c r="V43171" i="4"/>
  <c r="V43172" i="4"/>
  <c r="V43173" i="4"/>
  <c r="V43174" i="4"/>
  <c r="V43175" i="4"/>
  <c r="V43176" i="4"/>
  <c r="V43177" i="4"/>
  <c r="V43178" i="4"/>
  <c r="V43179" i="4"/>
  <c r="V43180" i="4"/>
  <c r="V43181" i="4"/>
  <c r="V43182" i="4"/>
  <c r="V43183" i="4"/>
  <c r="V43184" i="4"/>
  <c r="V43185" i="4"/>
  <c r="V43186" i="4"/>
  <c r="V43187" i="4"/>
  <c r="V43188" i="4"/>
  <c r="V43189" i="4"/>
  <c r="V43190" i="4"/>
  <c r="V43191" i="4"/>
  <c r="V43192" i="4"/>
  <c r="V43193" i="4"/>
  <c r="V43194" i="4"/>
  <c r="V43195" i="4"/>
  <c r="V43196" i="4"/>
  <c r="V43197" i="4"/>
  <c r="V43198" i="4"/>
  <c r="V43199" i="4"/>
  <c r="V43200" i="4"/>
  <c r="V43201" i="4"/>
  <c r="V43202" i="4"/>
  <c r="V43203" i="4"/>
  <c r="V43204" i="4"/>
  <c r="V43205" i="4"/>
  <c r="V43206" i="4"/>
  <c r="V43207" i="4"/>
  <c r="V43208" i="4"/>
  <c r="V43209" i="4"/>
  <c r="V43210" i="4"/>
  <c r="V43211" i="4"/>
  <c r="V43212" i="4"/>
  <c r="V43213" i="4"/>
  <c r="V43214" i="4"/>
  <c r="V43215" i="4"/>
  <c r="V43216" i="4"/>
  <c r="V43217" i="4"/>
  <c r="V43218" i="4"/>
  <c r="V43219" i="4"/>
  <c r="V43220" i="4"/>
  <c r="V43221" i="4"/>
  <c r="V43222" i="4"/>
  <c r="V43223" i="4"/>
  <c r="V43224" i="4"/>
  <c r="V43225" i="4"/>
  <c r="V43226" i="4"/>
  <c r="V43227" i="4"/>
  <c r="V43228" i="4"/>
  <c r="V43229" i="4"/>
  <c r="V43230" i="4"/>
  <c r="V43231" i="4"/>
  <c r="V43232" i="4"/>
  <c r="V43233" i="4"/>
  <c r="V43234" i="4"/>
  <c r="V43235" i="4"/>
  <c r="V43236" i="4"/>
  <c r="V43237" i="4"/>
  <c r="V43238" i="4"/>
  <c r="V43239" i="4"/>
  <c r="V43240" i="4"/>
  <c r="V43241" i="4"/>
  <c r="V43242" i="4"/>
  <c r="V43243" i="4"/>
  <c r="V43244" i="4"/>
  <c r="V43245" i="4"/>
  <c r="V43246" i="4"/>
  <c r="V43247" i="4"/>
  <c r="V43248" i="4"/>
  <c r="V43249" i="4"/>
  <c r="V43250" i="4"/>
  <c r="V43251" i="4"/>
  <c r="V43252" i="4"/>
  <c r="V43253" i="4"/>
  <c r="V43254" i="4"/>
  <c r="V43255" i="4"/>
  <c r="V43256" i="4"/>
  <c r="V43257" i="4"/>
  <c r="V43258" i="4"/>
  <c r="V43259" i="4"/>
  <c r="V43260" i="4"/>
  <c r="V43261" i="4"/>
  <c r="V43262" i="4"/>
  <c r="V43263" i="4"/>
  <c r="V43264" i="4"/>
  <c r="V43265" i="4"/>
  <c r="V43266" i="4"/>
  <c r="V43267" i="4"/>
  <c r="V43268" i="4"/>
  <c r="V43269" i="4"/>
  <c r="V43270" i="4"/>
  <c r="V43271" i="4"/>
  <c r="V43272" i="4"/>
  <c r="V43273" i="4"/>
  <c r="V43274" i="4"/>
  <c r="V43275" i="4"/>
  <c r="V43276" i="4"/>
  <c r="V43277" i="4"/>
  <c r="V43278" i="4"/>
  <c r="V43279" i="4"/>
  <c r="V43280" i="4"/>
  <c r="V43281" i="4"/>
  <c r="V43282" i="4"/>
  <c r="V43283" i="4"/>
  <c r="V43284" i="4"/>
  <c r="V43285" i="4"/>
  <c r="V43286" i="4"/>
  <c r="V43287" i="4"/>
  <c r="V43288" i="4"/>
  <c r="V43289" i="4"/>
  <c r="V43290" i="4"/>
  <c r="V43291" i="4"/>
  <c r="V43292" i="4"/>
  <c r="V43293" i="4"/>
  <c r="V43294" i="4"/>
  <c r="V43295" i="4"/>
  <c r="V43296" i="4"/>
  <c r="V43297" i="4"/>
  <c r="V43298" i="4"/>
  <c r="V43299" i="4"/>
  <c r="V43300" i="4"/>
  <c r="V43301" i="4"/>
  <c r="V43302" i="4"/>
  <c r="V43303" i="4"/>
  <c r="V43304" i="4"/>
  <c r="V43305" i="4"/>
  <c r="V43306" i="4"/>
  <c r="V43307" i="4"/>
  <c r="V43308" i="4"/>
  <c r="V43309" i="4"/>
  <c r="V43310" i="4"/>
  <c r="V43311" i="4"/>
  <c r="V43312" i="4"/>
  <c r="V43313" i="4"/>
  <c r="V43314" i="4"/>
  <c r="V43315" i="4"/>
  <c r="V43316" i="4"/>
  <c r="V43317" i="4"/>
  <c r="V43318" i="4"/>
  <c r="V43319" i="4"/>
  <c r="V43320" i="4"/>
  <c r="V43321" i="4"/>
  <c r="V43322" i="4"/>
  <c r="V43323" i="4"/>
  <c r="V43324" i="4"/>
  <c r="V43325" i="4"/>
  <c r="V43326" i="4"/>
  <c r="V43327" i="4"/>
  <c r="V43328" i="4"/>
  <c r="V43329" i="4"/>
  <c r="V43330" i="4"/>
  <c r="V43331" i="4"/>
  <c r="V43332" i="4"/>
  <c r="V43333" i="4"/>
  <c r="V43334" i="4"/>
  <c r="V43335" i="4"/>
  <c r="V43336" i="4"/>
  <c r="V43337" i="4"/>
  <c r="V43338" i="4"/>
  <c r="V43339" i="4"/>
  <c r="V43340" i="4"/>
  <c r="V43341" i="4"/>
  <c r="V43342" i="4"/>
  <c r="V43343" i="4"/>
  <c r="V43344" i="4"/>
  <c r="V43345" i="4"/>
  <c r="V43346" i="4"/>
  <c r="V43347" i="4"/>
  <c r="V43348" i="4"/>
  <c r="V43349" i="4"/>
  <c r="V43350" i="4"/>
  <c r="V43351" i="4"/>
  <c r="V43352" i="4"/>
  <c r="V43353" i="4"/>
  <c r="V43354" i="4"/>
  <c r="V43355" i="4"/>
  <c r="V43356" i="4"/>
  <c r="V43357" i="4"/>
  <c r="V43358" i="4"/>
  <c r="V43359" i="4"/>
  <c r="V43360" i="4"/>
  <c r="V43361" i="4"/>
  <c r="V43362" i="4"/>
  <c r="V43363" i="4"/>
  <c r="V43364" i="4"/>
  <c r="V43365" i="4"/>
  <c r="V43366" i="4"/>
  <c r="V43367" i="4"/>
  <c r="V43368" i="4"/>
  <c r="V43369" i="4"/>
  <c r="V43370" i="4"/>
  <c r="V43371" i="4"/>
  <c r="V43372" i="4"/>
  <c r="V43373" i="4"/>
  <c r="V43374" i="4"/>
  <c r="V43375" i="4"/>
  <c r="V43376" i="4"/>
  <c r="V43377" i="4"/>
  <c r="V43378" i="4"/>
  <c r="V43379" i="4"/>
  <c r="V43380" i="4"/>
  <c r="V43381" i="4"/>
  <c r="V43382" i="4"/>
  <c r="V43383" i="4"/>
  <c r="V43384" i="4"/>
  <c r="V43385" i="4"/>
  <c r="V43386" i="4"/>
  <c r="V43387" i="4"/>
  <c r="V43388" i="4"/>
  <c r="V43389" i="4"/>
  <c r="V43390" i="4"/>
  <c r="V43391" i="4"/>
  <c r="V43392" i="4"/>
  <c r="V43393" i="4"/>
  <c r="V43394" i="4"/>
  <c r="V43395" i="4"/>
  <c r="V43396" i="4"/>
  <c r="V43397" i="4"/>
  <c r="V43398" i="4"/>
  <c r="V43399" i="4"/>
  <c r="V43400" i="4"/>
  <c r="V43401" i="4"/>
  <c r="V43402" i="4"/>
  <c r="V43403" i="4"/>
  <c r="V43404" i="4"/>
  <c r="V43405" i="4"/>
  <c r="V43406" i="4"/>
  <c r="V43407" i="4"/>
  <c r="V43408" i="4"/>
  <c r="V43409" i="4"/>
  <c r="V43410" i="4"/>
  <c r="V43411" i="4"/>
  <c r="V43412" i="4"/>
  <c r="V43413" i="4"/>
  <c r="V43414" i="4"/>
  <c r="V43415" i="4"/>
  <c r="V43416" i="4"/>
  <c r="V43417" i="4"/>
  <c r="V43418" i="4"/>
  <c r="V43419" i="4"/>
  <c r="V43420" i="4"/>
  <c r="V43421" i="4"/>
  <c r="V43422" i="4"/>
  <c r="V43423" i="4"/>
  <c r="V43424" i="4"/>
  <c r="V43425" i="4"/>
  <c r="V43426" i="4"/>
  <c r="V43427" i="4"/>
  <c r="V43428" i="4"/>
  <c r="V43429" i="4"/>
  <c r="V43430" i="4"/>
  <c r="V43431" i="4"/>
  <c r="V43432" i="4"/>
  <c r="V43433" i="4"/>
  <c r="V43434" i="4"/>
  <c r="V43435" i="4"/>
  <c r="V43436" i="4"/>
  <c r="V43437" i="4"/>
  <c r="V43438" i="4"/>
  <c r="V43439" i="4"/>
  <c r="V43440" i="4"/>
  <c r="V43441" i="4"/>
  <c r="V43442" i="4"/>
  <c r="V43443" i="4"/>
  <c r="V43444" i="4"/>
  <c r="V43445" i="4"/>
  <c r="V43446" i="4"/>
  <c r="V43447" i="4"/>
  <c r="V43448" i="4"/>
  <c r="V43449" i="4"/>
  <c r="V43450" i="4"/>
  <c r="V43451" i="4"/>
  <c r="V43452" i="4"/>
  <c r="V43453" i="4"/>
  <c r="V43454" i="4"/>
  <c r="V43455" i="4"/>
  <c r="V43456" i="4"/>
  <c r="V43457" i="4"/>
  <c r="V43458" i="4"/>
  <c r="V43459" i="4"/>
  <c r="V43460" i="4"/>
  <c r="V43461" i="4"/>
  <c r="V43462" i="4"/>
  <c r="V43463" i="4"/>
  <c r="V43464" i="4"/>
  <c r="V43465" i="4"/>
  <c r="V43466" i="4"/>
  <c r="V43467" i="4"/>
  <c r="V43468" i="4"/>
  <c r="V43469" i="4"/>
  <c r="V43470" i="4"/>
  <c r="V43471" i="4"/>
  <c r="V43472" i="4"/>
  <c r="V43473" i="4"/>
  <c r="V43474" i="4"/>
  <c r="V43475" i="4"/>
  <c r="V43476" i="4"/>
  <c r="V43477" i="4"/>
  <c r="V43478" i="4"/>
  <c r="V43479" i="4"/>
  <c r="V43480" i="4"/>
  <c r="V43481" i="4"/>
  <c r="V43482" i="4"/>
  <c r="V43483" i="4"/>
  <c r="V43484" i="4"/>
  <c r="V43485" i="4"/>
  <c r="V43486" i="4"/>
  <c r="V43487" i="4"/>
  <c r="V43488" i="4"/>
  <c r="V43489" i="4"/>
  <c r="V43490" i="4"/>
  <c r="V43491" i="4"/>
  <c r="V43492" i="4"/>
  <c r="V43493" i="4"/>
  <c r="V43494" i="4"/>
  <c r="V43495" i="4"/>
  <c r="V43496" i="4"/>
  <c r="V43497" i="4"/>
  <c r="V43498" i="4"/>
  <c r="V43499" i="4"/>
  <c r="V43500" i="4"/>
  <c r="V43501" i="4"/>
  <c r="V43502" i="4"/>
  <c r="V43503" i="4"/>
  <c r="V43504" i="4"/>
  <c r="V43505" i="4"/>
  <c r="V43506" i="4"/>
  <c r="V43507" i="4"/>
  <c r="V43508" i="4"/>
  <c r="V43509" i="4"/>
  <c r="V43510" i="4"/>
  <c r="V43511" i="4"/>
  <c r="V43512" i="4"/>
  <c r="V43513" i="4"/>
  <c r="V43514" i="4"/>
  <c r="V43515" i="4"/>
  <c r="V43516" i="4"/>
  <c r="V43517" i="4"/>
  <c r="V43518" i="4"/>
  <c r="V43519" i="4"/>
  <c r="V43520" i="4"/>
  <c r="V43521" i="4"/>
  <c r="V43522" i="4"/>
  <c r="V43523" i="4"/>
  <c r="V43524" i="4"/>
  <c r="V43525" i="4"/>
  <c r="V43526" i="4"/>
  <c r="V43527" i="4"/>
  <c r="V43528" i="4"/>
  <c r="V43529" i="4"/>
  <c r="V43530" i="4"/>
  <c r="V43531" i="4"/>
  <c r="V43532" i="4"/>
  <c r="V43533" i="4"/>
  <c r="V43534" i="4"/>
  <c r="V43535" i="4"/>
  <c r="V43536" i="4"/>
  <c r="V43537" i="4"/>
  <c r="V43538" i="4"/>
  <c r="V43539" i="4"/>
  <c r="V43540" i="4"/>
  <c r="V43541" i="4"/>
  <c r="V43542" i="4"/>
  <c r="V43543" i="4"/>
  <c r="V43544" i="4"/>
  <c r="V43545" i="4"/>
  <c r="V43546" i="4"/>
  <c r="V43547" i="4"/>
  <c r="V43548" i="4"/>
  <c r="V43549" i="4"/>
  <c r="V43550" i="4"/>
  <c r="V43551" i="4"/>
  <c r="V43552" i="4"/>
  <c r="V43553" i="4"/>
  <c r="V43554" i="4"/>
  <c r="V43555" i="4"/>
  <c r="V43556" i="4"/>
  <c r="V43557" i="4"/>
  <c r="V43558" i="4"/>
  <c r="V43559" i="4"/>
  <c r="V43560" i="4"/>
  <c r="V43561" i="4"/>
  <c r="V43562" i="4"/>
  <c r="V43563" i="4"/>
  <c r="V43564" i="4"/>
  <c r="V43565" i="4"/>
  <c r="V43566" i="4"/>
  <c r="V43567" i="4"/>
  <c r="V43568" i="4"/>
  <c r="V43569" i="4"/>
  <c r="V43570" i="4"/>
  <c r="V43571" i="4"/>
  <c r="V43572" i="4"/>
  <c r="V43573" i="4"/>
  <c r="V43574" i="4"/>
  <c r="V43575" i="4"/>
  <c r="V43576" i="4"/>
  <c r="V43577" i="4"/>
  <c r="V43578" i="4"/>
  <c r="V43579" i="4"/>
  <c r="V43580" i="4"/>
  <c r="V43581" i="4"/>
  <c r="V43582" i="4"/>
  <c r="V43583" i="4"/>
  <c r="V43584" i="4"/>
  <c r="V43585" i="4"/>
  <c r="V43586" i="4"/>
  <c r="V43587" i="4"/>
  <c r="V43588" i="4"/>
  <c r="V43589" i="4"/>
  <c r="V43590" i="4"/>
  <c r="V43591" i="4"/>
  <c r="V43592" i="4"/>
  <c r="V43593" i="4"/>
  <c r="V43594" i="4"/>
  <c r="V43595" i="4"/>
  <c r="V43596" i="4"/>
  <c r="V43597" i="4"/>
  <c r="V43598" i="4"/>
  <c r="V43599" i="4"/>
  <c r="V43600" i="4"/>
  <c r="V43601" i="4"/>
  <c r="V43602" i="4"/>
  <c r="V43603" i="4"/>
  <c r="V43604" i="4"/>
  <c r="V43605" i="4"/>
  <c r="V43606" i="4"/>
  <c r="V43607" i="4"/>
  <c r="V43608" i="4"/>
  <c r="V43609" i="4"/>
  <c r="V43610" i="4"/>
  <c r="V43611" i="4"/>
  <c r="V43612" i="4"/>
  <c r="V43613" i="4"/>
  <c r="V43614" i="4"/>
  <c r="V43615" i="4"/>
  <c r="V43616" i="4"/>
  <c r="V43617" i="4"/>
  <c r="V43618" i="4"/>
  <c r="V43619" i="4"/>
  <c r="V43620" i="4"/>
  <c r="V43621" i="4"/>
  <c r="V43622" i="4"/>
  <c r="V43623" i="4"/>
  <c r="V43624" i="4"/>
  <c r="V43625" i="4"/>
  <c r="V43626" i="4"/>
  <c r="V43627" i="4"/>
  <c r="V43628" i="4"/>
  <c r="V43629" i="4"/>
  <c r="V43630" i="4"/>
  <c r="V43631" i="4"/>
  <c r="V43632" i="4"/>
  <c r="V43633" i="4"/>
  <c r="V43634" i="4"/>
  <c r="V43635" i="4"/>
  <c r="V43636" i="4"/>
  <c r="V43637" i="4"/>
  <c r="V43638" i="4"/>
  <c r="V43639" i="4"/>
  <c r="V43640" i="4"/>
  <c r="V43641" i="4"/>
  <c r="V43642" i="4"/>
  <c r="V43643" i="4"/>
  <c r="V43644" i="4"/>
  <c r="V43645" i="4"/>
  <c r="V43646" i="4"/>
  <c r="V43647" i="4"/>
  <c r="V43648" i="4"/>
  <c r="V43649" i="4"/>
  <c r="V43650" i="4"/>
  <c r="V43651" i="4"/>
  <c r="V43652" i="4"/>
  <c r="V43653" i="4"/>
  <c r="V43654" i="4"/>
  <c r="V43655" i="4"/>
  <c r="V43656" i="4"/>
  <c r="V43657" i="4"/>
  <c r="V43658" i="4"/>
  <c r="V43659" i="4"/>
  <c r="V43660" i="4"/>
  <c r="V43661" i="4"/>
  <c r="V43662" i="4"/>
  <c r="V43663" i="4"/>
  <c r="V43664" i="4"/>
  <c r="V43665" i="4"/>
  <c r="V43666" i="4"/>
  <c r="V43667" i="4"/>
  <c r="V43668" i="4"/>
  <c r="V43669" i="4"/>
  <c r="V43670" i="4"/>
  <c r="V43671" i="4"/>
  <c r="V43672" i="4"/>
  <c r="V43673" i="4"/>
  <c r="V43674" i="4"/>
  <c r="V43675" i="4"/>
  <c r="V43676" i="4"/>
  <c r="V43677" i="4"/>
  <c r="V43678" i="4"/>
  <c r="V43679" i="4"/>
  <c r="V43680" i="4"/>
  <c r="V43681" i="4"/>
  <c r="V43682" i="4"/>
  <c r="V43683" i="4"/>
  <c r="V43684" i="4"/>
  <c r="V43685" i="4"/>
  <c r="V43686" i="4"/>
  <c r="V43687" i="4"/>
  <c r="V43688" i="4"/>
  <c r="V43689" i="4"/>
  <c r="V43690" i="4"/>
  <c r="V43691" i="4"/>
  <c r="V43692" i="4"/>
  <c r="V43693" i="4"/>
  <c r="V43694" i="4"/>
  <c r="V43695" i="4"/>
  <c r="V43696" i="4"/>
  <c r="V43697" i="4"/>
  <c r="V43698" i="4"/>
  <c r="V43699" i="4"/>
  <c r="V43700" i="4"/>
  <c r="V43701" i="4"/>
  <c r="V43702" i="4"/>
  <c r="V43703" i="4"/>
  <c r="V43704" i="4"/>
  <c r="V43705" i="4"/>
  <c r="V43706" i="4"/>
  <c r="V43707" i="4"/>
  <c r="V43708" i="4"/>
  <c r="V43709" i="4"/>
  <c r="V43710" i="4"/>
  <c r="V43711" i="4"/>
  <c r="V43712" i="4"/>
  <c r="V43713" i="4"/>
  <c r="V43714" i="4"/>
  <c r="V43715" i="4"/>
  <c r="V43716" i="4"/>
  <c r="V43717" i="4"/>
  <c r="V43718" i="4"/>
  <c r="V43719" i="4"/>
  <c r="V43720" i="4"/>
  <c r="V43721" i="4"/>
  <c r="V43722" i="4"/>
  <c r="V43723" i="4"/>
  <c r="V43724" i="4"/>
  <c r="V43725" i="4"/>
  <c r="V43726" i="4"/>
  <c r="V43727" i="4"/>
  <c r="V43728" i="4"/>
  <c r="V43729" i="4"/>
  <c r="V43730" i="4"/>
  <c r="V43731" i="4"/>
  <c r="V43732" i="4"/>
  <c r="V43733" i="4"/>
  <c r="V43734" i="4"/>
  <c r="V43735" i="4"/>
  <c r="V43736" i="4"/>
  <c r="V43737" i="4"/>
  <c r="V43738" i="4"/>
  <c r="V43739" i="4"/>
  <c r="V43740" i="4"/>
  <c r="V43741" i="4"/>
  <c r="V43742" i="4"/>
  <c r="V43743" i="4"/>
  <c r="V43744" i="4"/>
  <c r="V43745" i="4"/>
  <c r="V43746" i="4"/>
  <c r="V43747" i="4"/>
  <c r="V43748" i="4"/>
  <c r="V43749" i="4"/>
  <c r="V43750" i="4"/>
  <c r="V43751" i="4"/>
  <c r="V43752" i="4"/>
  <c r="V43753" i="4"/>
  <c r="V43754" i="4"/>
  <c r="V43755" i="4"/>
  <c r="V43756" i="4"/>
  <c r="V43757" i="4"/>
  <c r="V43758" i="4"/>
  <c r="V43759" i="4"/>
  <c r="V43760" i="4"/>
  <c r="V43761" i="4"/>
  <c r="V43762" i="4"/>
  <c r="V43763" i="4"/>
  <c r="V43764" i="4"/>
  <c r="V43765" i="4"/>
  <c r="V43766" i="4"/>
  <c r="V43767" i="4"/>
  <c r="V43768" i="4"/>
  <c r="V43769" i="4"/>
  <c r="V43770" i="4"/>
  <c r="V43771" i="4"/>
  <c r="V43772" i="4"/>
  <c r="V43773" i="4"/>
  <c r="V43774" i="4"/>
  <c r="V43775" i="4"/>
  <c r="V43776" i="4"/>
  <c r="V43777" i="4"/>
  <c r="V43778" i="4"/>
  <c r="V43779" i="4"/>
  <c r="V43780" i="4"/>
  <c r="V43781" i="4"/>
  <c r="V43782" i="4"/>
  <c r="V43783" i="4"/>
  <c r="V43784" i="4"/>
  <c r="V43785" i="4"/>
  <c r="V43786" i="4"/>
  <c r="V43787" i="4"/>
  <c r="V43788" i="4"/>
  <c r="V43789" i="4"/>
  <c r="V43790" i="4"/>
  <c r="V43791" i="4"/>
  <c r="V43792" i="4"/>
  <c r="V43793" i="4"/>
  <c r="V43794" i="4"/>
  <c r="V43795" i="4"/>
  <c r="V43796" i="4"/>
  <c r="V43797" i="4"/>
  <c r="V43798" i="4"/>
  <c r="V43799" i="4"/>
  <c r="V43800" i="4"/>
  <c r="V43801" i="4"/>
  <c r="V43802" i="4"/>
  <c r="V43803" i="4"/>
  <c r="V43804" i="4"/>
  <c r="V43805" i="4"/>
  <c r="V43806" i="4"/>
  <c r="V43807" i="4"/>
  <c r="V43808" i="4"/>
  <c r="V43809" i="4"/>
  <c r="V43810" i="4"/>
  <c r="V43811" i="4"/>
  <c r="V43812" i="4"/>
  <c r="V43813" i="4"/>
  <c r="V43814" i="4"/>
  <c r="V43815" i="4"/>
  <c r="V43816" i="4"/>
  <c r="V43817" i="4"/>
  <c r="V43818" i="4"/>
  <c r="V43819" i="4"/>
  <c r="V43820" i="4"/>
  <c r="V43821" i="4"/>
  <c r="V43822" i="4"/>
  <c r="V43823" i="4"/>
  <c r="V43824" i="4"/>
  <c r="V43825" i="4"/>
  <c r="V43826" i="4"/>
  <c r="V43827" i="4"/>
  <c r="V43828" i="4"/>
  <c r="V43829" i="4"/>
  <c r="V43830" i="4"/>
  <c r="V43831" i="4"/>
  <c r="V43832" i="4"/>
  <c r="V43833" i="4"/>
  <c r="V43834" i="4"/>
  <c r="V43835" i="4"/>
  <c r="V43836" i="4"/>
  <c r="V43837" i="4"/>
  <c r="V43838" i="4"/>
  <c r="V43839" i="4"/>
  <c r="V43840" i="4"/>
  <c r="V43841" i="4"/>
  <c r="V43842" i="4"/>
  <c r="V43843" i="4"/>
  <c r="V43844" i="4"/>
  <c r="V43845" i="4"/>
  <c r="V43846" i="4"/>
  <c r="V43847" i="4"/>
  <c r="V43848" i="4"/>
  <c r="V43849" i="4"/>
  <c r="V43850" i="4"/>
  <c r="V43851" i="4"/>
  <c r="V43852" i="4"/>
  <c r="V43853" i="4"/>
  <c r="V43854" i="4"/>
  <c r="V43855" i="4"/>
  <c r="V43856" i="4"/>
  <c r="V43857" i="4"/>
  <c r="V43858" i="4"/>
  <c r="V43859" i="4"/>
  <c r="V43860" i="4"/>
  <c r="V43861" i="4"/>
  <c r="V43862" i="4"/>
  <c r="V43863" i="4"/>
  <c r="V43864" i="4"/>
  <c r="V43865" i="4"/>
  <c r="V43866" i="4"/>
  <c r="V43867" i="4"/>
  <c r="V43868" i="4"/>
  <c r="V43869" i="4"/>
  <c r="V43870" i="4"/>
  <c r="V43871" i="4"/>
  <c r="V43872" i="4"/>
  <c r="V43873" i="4"/>
  <c r="V43874" i="4"/>
  <c r="V43875" i="4"/>
  <c r="V43876" i="4"/>
  <c r="V43877" i="4"/>
  <c r="V43878" i="4"/>
  <c r="V43879" i="4"/>
  <c r="V43880" i="4"/>
  <c r="V43881" i="4"/>
  <c r="V43882" i="4"/>
  <c r="V43883" i="4"/>
  <c r="V43884" i="4"/>
  <c r="V43885" i="4"/>
  <c r="V43886" i="4"/>
  <c r="V43887" i="4"/>
  <c r="V43888" i="4"/>
  <c r="V43889" i="4"/>
  <c r="V43890" i="4"/>
  <c r="V43891" i="4"/>
  <c r="V43892" i="4"/>
  <c r="V43893" i="4"/>
  <c r="V43894" i="4"/>
  <c r="V43895" i="4"/>
  <c r="V43896" i="4"/>
  <c r="V43897" i="4"/>
  <c r="V43898" i="4"/>
  <c r="V43899" i="4"/>
  <c r="V43900" i="4"/>
  <c r="V43901" i="4"/>
  <c r="V43902" i="4"/>
  <c r="V43903" i="4"/>
  <c r="V43904" i="4"/>
  <c r="V43905" i="4"/>
  <c r="V43906" i="4"/>
  <c r="V43907" i="4"/>
  <c r="V43908" i="4"/>
  <c r="V43909" i="4"/>
  <c r="V43910" i="4"/>
  <c r="V43911" i="4"/>
  <c r="V43912" i="4"/>
  <c r="V43913" i="4"/>
  <c r="V43914" i="4"/>
  <c r="V43915" i="4"/>
  <c r="V43916" i="4"/>
  <c r="V43917" i="4"/>
  <c r="V43918" i="4"/>
  <c r="V43919" i="4"/>
  <c r="V43920" i="4"/>
  <c r="V43921" i="4"/>
  <c r="V43922" i="4"/>
  <c r="V43923" i="4"/>
  <c r="V43924" i="4"/>
  <c r="V43925" i="4"/>
  <c r="V43926" i="4"/>
  <c r="V43927" i="4"/>
  <c r="V43928" i="4"/>
  <c r="V43929" i="4"/>
  <c r="V43930" i="4"/>
  <c r="V43931" i="4"/>
  <c r="V43932" i="4"/>
  <c r="V43933" i="4"/>
  <c r="V43934" i="4"/>
  <c r="V43935" i="4"/>
  <c r="V43936" i="4"/>
  <c r="V43937" i="4"/>
  <c r="V43938" i="4"/>
  <c r="V43939" i="4"/>
  <c r="V43940" i="4"/>
  <c r="V43941" i="4"/>
  <c r="V43942" i="4"/>
  <c r="V43943" i="4"/>
  <c r="V43944" i="4"/>
  <c r="V43945" i="4"/>
  <c r="V43946" i="4"/>
  <c r="V43947" i="4"/>
  <c r="V43948" i="4"/>
  <c r="V43949" i="4"/>
  <c r="V43950" i="4"/>
  <c r="V43951" i="4"/>
  <c r="V43952" i="4"/>
  <c r="V43953" i="4"/>
  <c r="V43954" i="4"/>
  <c r="V43955" i="4"/>
  <c r="V43956" i="4"/>
  <c r="V43957" i="4"/>
  <c r="V43958" i="4"/>
  <c r="V43959" i="4"/>
  <c r="V43960" i="4"/>
  <c r="V43961" i="4"/>
  <c r="V43962" i="4"/>
  <c r="V43963" i="4"/>
  <c r="V43964" i="4"/>
  <c r="V43965" i="4"/>
  <c r="V43966" i="4"/>
  <c r="V43967" i="4"/>
  <c r="V43968" i="4"/>
  <c r="V43969" i="4"/>
  <c r="V43970" i="4"/>
  <c r="V43971" i="4"/>
  <c r="V43972" i="4"/>
  <c r="V43973" i="4"/>
  <c r="V43974" i="4"/>
  <c r="V43975" i="4"/>
  <c r="V43976" i="4"/>
  <c r="V43977" i="4"/>
  <c r="V43978" i="4"/>
  <c r="V43979" i="4"/>
  <c r="V43980" i="4"/>
  <c r="V43981" i="4"/>
  <c r="V43982" i="4"/>
  <c r="V43983" i="4"/>
  <c r="V43984" i="4"/>
  <c r="V43985" i="4"/>
  <c r="V43986" i="4"/>
  <c r="V43987" i="4"/>
  <c r="V43988" i="4"/>
  <c r="V43989" i="4"/>
  <c r="V43990" i="4"/>
  <c r="V43991" i="4"/>
  <c r="V43992" i="4"/>
  <c r="V43993" i="4"/>
  <c r="V43994" i="4"/>
  <c r="V43995" i="4"/>
  <c r="V43996" i="4"/>
  <c r="V43997" i="4"/>
  <c r="V43998" i="4"/>
  <c r="V43999" i="4"/>
  <c r="V44000" i="4"/>
  <c r="V44001" i="4"/>
  <c r="V44002" i="4"/>
  <c r="V44003" i="4"/>
  <c r="V44004" i="4"/>
  <c r="V44005" i="4"/>
  <c r="V44006" i="4"/>
  <c r="V44007" i="4"/>
  <c r="V44008" i="4"/>
  <c r="V44009" i="4"/>
  <c r="V44010" i="4"/>
  <c r="V44011" i="4"/>
  <c r="V44012" i="4"/>
  <c r="V44013" i="4"/>
  <c r="V44014" i="4"/>
  <c r="V44015" i="4"/>
  <c r="V44016" i="4"/>
  <c r="V44017" i="4"/>
  <c r="V44018" i="4"/>
  <c r="V44019" i="4"/>
  <c r="V44020" i="4"/>
  <c r="V44021" i="4"/>
  <c r="V44022" i="4"/>
  <c r="V44023" i="4"/>
  <c r="V44024" i="4"/>
  <c r="V44025" i="4"/>
  <c r="V44026" i="4"/>
  <c r="V44027" i="4"/>
  <c r="V44028" i="4"/>
  <c r="V44029" i="4"/>
  <c r="V44030" i="4"/>
  <c r="V44031" i="4"/>
  <c r="V44032" i="4"/>
  <c r="V44033" i="4"/>
  <c r="V44034" i="4"/>
  <c r="V44035" i="4"/>
  <c r="V44036" i="4"/>
  <c r="V44037" i="4"/>
  <c r="V44038" i="4"/>
  <c r="V44039" i="4"/>
  <c r="V44040" i="4"/>
  <c r="V44041" i="4"/>
  <c r="V44042" i="4"/>
  <c r="V44043" i="4"/>
  <c r="V44044" i="4"/>
  <c r="V44045" i="4"/>
  <c r="V44046" i="4"/>
  <c r="V44047" i="4"/>
  <c r="V44048" i="4"/>
  <c r="V44049" i="4"/>
  <c r="V44050" i="4"/>
  <c r="V44051" i="4"/>
  <c r="V44052" i="4"/>
  <c r="V44053" i="4"/>
  <c r="V44054" i="4"/>
  <c r="V44055" i="4"/>
  <c r="V44056" i="4"/>
  <c r="V44057" i="4"/>
  <c r="V44058" i="4"/>
  <c r="V44059" i="4"/>
  <c r="V44060" i="4"/>
  <c r="V44061" i="4"/>
  <c r="V44062" i="4"/>
  <c r="V44063" i="4"/>
  <c r="V44064" i="4"/>
  <c r="V44065" i="4"/>
  <c r="V44066" i="4"/>
  <c r="V44067" i="4"/>
  <c r="V44068" i="4"/>
  <c r="V44069" i="4"/>
  <c r="V44070" i="4"/>
  <c r="V44071" i="4"/>
  <c r="V44072" i="4"/>
  <c r="V44073" i="4"/>
  <c r="V44074" i="4"/>
  <c r="V44075" i="4"/>
  <c r="V44076" i="4"/>
  <c r="V44077" i="4"/>
  <c r="V44078" i="4"/>
  <c r="V44079" i="4"/>
  <c r="V44080" i="4"/>
  <c r="V44081" i="4"/>
  <c r="V44082" i="4"/>
  <c r="V44083" i="4"/>
  <c r="V44084" i="4"/>
  <c r="V44085" i="4"/>
  <c r="V44086" i="4"/>
  <c r="V44087" i="4"/>
  <c r="V44088" i="4"/>
  <c r="V44089" i="4"/>
  <c r="V44090" i="4"/>
  <c r="V44091" i="4"/>
  <c r="V44092" i="4"/>
  <c r="V44093" i="4"/>
  <c r="V44094" i="4"/>
  <c r="V44095" i="4"/>
  <c r="V44096" i="4"/>
  <c r="V44097" i="4"/>
  <c r="V44098" i="4"/>
  <c r="V44099" i="4"/>
  <c r="V44100" i="4"/>
  <c r="V44101" i="4"/>
  <c r="V44102" i="4"/>
  <c r="V44103" i="4"/>
  <c r="V44104" i="4"/>
  <c r="V44105" i="4"/>
  <c r="V44106" i="4"/>
  <c r="V44107" i="4"/>
  <c r="V44108" i="4"/>
  <c r="V44109" i="4"/>
  <c r="V44110" i="4"/>
  <c r="V44111" i="4"/>
  <c r="V44112" i="4"/>
  <c r="V44113" i="4"/>
  <c r="V44114" i="4"/>
  <c r="V44115" i="4"/>
  <c r="V44116" i="4"/>
  <c r="V44117" i="4"/>
  <c r="V44118" i="4"/>
  <c r="V44119" i="4"/>
  <c r="V44120" i="4"/>
  <c r="V44121" i="4"/>
  <c r="V44122" i="4"/>
  <c r="V44123" i="4"/>
  <c r="V44124" i="4"/>
  <c r="V44125" i="4"/>
  <c r="V44126" i="4"/>
  <c r="V44127" i="4"/>
  <c r="V44128" i="4"/>
  <c r="V44129" i="4"/>
  <c r="V44130" i="4"/>
  <c r="V44131" i="4"/>
  <c r="V44132" i="4"/>
  <c r="V44133" i="4"/>
  <c r="V44134" i="4"/>
  <c r="V44135" i="4"/>
  <c r="V44136" i="4"/>
  <c r="V44137" i="4"/>
  <c r="V44138" i="4"/>
  <c r="V44139" i="4"/>
  <c r="V44140" i="4"/>
  <c r="V44141" i="4"/>
  <c r="V44142" i="4"/>
  <c r="V44143" i="4"/>
  <c r="V44144" i="4"/>
  <c r="V44145" i="4"/>
  <c r="V44146" i="4"/>
  <c r="V44147" i="4"/>
  <c r="V44148" i="4"/>
  <c r="V44149" i="4"/>
  <c r="V44150" i="4"/>
  <c r="V44151" i="4"/>
  <c r="V44152" i="4"/>
  <c r="V44153" i="4"/>
  <c r="V44154" i="4"/>
  <c r="V44155" i="4"/>
  <c r="V44156" i="4"/>
  <c r="V44157" i="4"/>
  <c r="V44158" i="4"/>
  <c r="V44159" i="4"/>
  <c r="V44160" i="4"/>
  <c r="V44161" i="4"/>
  <c r="V44162" i="4"/>
  <c r="V44163" i="4"/>
  <c r="V44164" i="4"/>
  <c r="V44165" i="4"/>
  <c r="V44166" i="4"/>
  <c r="V44167" i="4"/>
  <c r="V44168" i="4"/>
  <c r="V44169" i="4"/>
  <c r="V44170" i="4"/>
  <c r="V44171" i="4"/>
  <c r="V44172" i="4"/>
  <c r="V44173" i="4"/>
  <c r="V44174" i="4"/>
  <c r="V44175" i="4"/>
  <c r="V44176" i="4"/>
  <c r="V44177" i="4"/>
  <c r="V44178" i="4"/>
  <c r="V44179" i="4"/>
  <c r="V44180" i="4"/>
  <c r="V44181" i="4"/>
  <c r="V44182" i="4"/>
  <c r="V44183" i="4"/>
  <c r="V44184" i="4"/>
  <c r="V44185" i="4"/>
  <c r="V44186" i="4"/>
  <c r="V44187" i="4"/>
  <c r="V44188" i="4"/>
  <c r="V44189" i="4"/>
  <c r="V44190" i="4"/>
  <c r="V44191" i="4"/>
  <c r="V44192" i="4"/>
  <c r="V44193" i="4"/>
  <c r="V44194" i="4"/>
  <c r="V44195" i="4"/>
  <c r="V44196" i="4"/>
  <c r="V44197" i="4"/>
  <c r="V44198" i="4"/>
  <c r="V44199" i="4"/>
  <c r="V44200" i="4"/>
  <c r="V44201" i="4"/>
  <c r="V44202" i="4"/>
  <c r="V44203" i="4"/>
  <c r="V44204" i="4"/>
  <c r="V44205" i="4"/>
  <c r="V44206" i="4"/>
  <c r="V44207" i="4"/>
  <c r="V44208" i="4"/>
  <c r="V44209" i="4"/>
  <c r="V44210" i="4"/>
  <c r="V44211" i="4"/>
  <c r="V44212" i="4"/>
  <c r="V44213" i="4"/>
  <c r="V44214" i="4"/>
  <c r="V44215" i="4"/>
  <c r="V44216" i="4"/>
  <c r="V44217" i="4"/>
  <c r="V44218" i="4"/>
  <c r="V44219" i="4"/>
  <c r="V44220" i="4"/>
  <c r="V44221" i="4"/>
  <c r="V44222" i="4"/>
  <c r="V44223" i="4"/>
  <c r="V44224" i="4"/>
  <c r="V44225" i="4"/>
  <c r="V44226" i="4"/>
  <c r="V44227" i="4"/>
  <c r="V44228" i="4"/>
  <c r="V44229" i="4"/>
  <c r="V44230" i="4"/>
  <c r="V44231" i="4"/>
  <c r="V44232" i="4"/>
  <c r="V44233" i="4"/>
  <c r="V44234" i="4"/>
  <c r="V44235" i="4"/>
  <c r="V44236" i="4"/>
  <c r="V44237" i="4"/>
  <c r="V44238" i="4"/>
  <c r="V44239" i="4"/>
  <c r="V44240" i="4"/>
  <c r="V44241" i="4"/>
  <c r="V44242" i="4"/>
  <c r="V44243" i="4"/>
  <c r="V44244" i="4"/>
  <c r="V44245" i="4"/>
  <c r="V44246" i="4"/>
  <c r="V44247" i="4"/>
  <c r="V44248" i="4"/>
  <c r="V44249" i="4"/>
  <c r="V44250" i="4"/>
  <c r="V44251" i="4"/>
  <c r="V44252" i="4"/>
  <c r="V44253" i="4"/>
  <c r="V44254" i="4"/>
  <c r="V44255" i="4"/>
  <c r="V44256" i="4"/>
  <c r="V44257" i="4"/>
  <c r="V44258" i="4"/>
  <c r="V44259" i="4"/>
  <c r="V44260" i="4"/>
  <c r="V44261" i="4"/>
  <c r="V44262" i="4"/>
  <c r="V44263" i="4"/>
  <c r="V44264" i="4"/>
  <c r="V44265" i="4"/>
  <c r="V44266" i="4"/>
  <c r="V44267" i="4"/>
  <c r="V44268" i="4"/>
  <c r="V44269" i="4"/>
  <c r="V44270" i="4"/>
  <c r="V44271" i="4"/>
  <c r="V44272" i="4"/>
  <c r="V44273" i="4"/>
  <c r="V44274" i="4"/>
  <c r="V44275" i="4"/>
  <c r="V44276" i="4"/>
  <c r="V44277" i="4"/>
  <c r="V44278" i="4"/>
  <c r="V44279" i="4"/>
  <c r="V44280" i="4"/>
  <c r="V44281" i="4"/>
  <c r="V44282" i="4"/>
  <c r="V44283" i="4"/>
  <c r="V44284" i="4"/>
  <c r="V44285" i="4"/>
  <c r="V44286" i="4"/>
  <c r="V44287" i="4"/>
  <c r="V44288" i="4"/>
  <c r="V44289" i="4"/>
  <c r="V44290" i="4"/>
  <c r="V44291" i="4"/>
  <c r="V44292" i="4"/>
  <c r="V44293" i="4"/>
  <c r="V44294" i="4"/>
  <c r="V44295" i="4"/>
  <c r="V44296" i="4"/>
  <c r="V44297" i="4"/>
  <c r="V44298" i="4"/>
  <c r="V44299" i="4"/>
  <c r="V44300" i="4"/>
  <c r="V44301" i="4"/>
  <c r="V44302" i="4"/>
  <c r="V44303" i="4"/>
  <c r="V44304" i="4"/>
  <c r="V44305" i="4"/>
  <c r="V44306" i="4"/>
  <c r="V44307" i="4"/>
  <c r="V44308" i="4"/>
  <c r="V44309" i="4"/>
  <c r="V44310" i="4"/>
  <c r="V44311" i="4"/>
  <c r="V44312" i="4"/>
  <c r="V44313" i="4"/>
  <c r="V44314" i="4"/>
  <c r="V44315" i="4"/>
  <c r="V44316" i="4"/>
  <c r="V44317" i="4"/>
  <c r="V44318" i="4"/>
  <c r="V44319" i="4"/>
  <c r="V44320" i="4"/>
  <c r="V44321" i="4"/>
  <c r="V44322" i="4"/>
  <c r="V44323" i="4"/>
  <c r="V44324" i="4"/>
  <c r="V44325" i="4"/>
  <c r="V44326" i="4"/>
  <c r="V44327" i="4"/>
  <c r="V44328" i="4"/>
  <c r="V44329" i="4"/>
  <c r="V44330" i="4"/>
  <c r="V44331" i="4"/>
  <c r="V44332" i="4"/>
  <c r="V44333" i="4"/>
  <c r="V44334" i="4"/>
  <c r="V44335" i="4"/>
  <c r="V44336" i="4"/>
  <c r="V44337" i="4"/>
  <c r="V44338" i="4"/>
  <c r="V44339" i="4"/>
  <c r="V44340" i="4"/>
  <c r="V44341" i="4"/>
  <c r="V44342" i="4"/>
  <c r="V44343" i="4"/>
  <c r="V44344" i="4"/>
  <c r="V44345" i="4"/>
  <c r="V44346" i="4"/>
  <c r="V44347" i="4"/>
  <c r="V44348" i="4"/>
  <c r="V44349" i="4"/>
  <c r="V44350" i="4"/>
  <c r="V44351" i="4"/>
  <c r="V44352" i="4"/>
  <c r="V44353" i="4"/>
  <c r="V44354" i="4"/>
  <c r="V44355" i="4"/>
  <c r="V44356" i="4"/>
  <c r="V44357" i="4"/>
  <c r="V44358" i="4"/>
  <c r="V44359" i="4"/>
  <c r="V44360" i="4"/>
  <c r="V44361" i="4"/>
  <c r="V44362" i="4"/>
  <c r="V44363" i="4"/>
  <c r="V44364" i="4"/>
  <c r="V44365" i="4"/>
  <c r="V44366" i="4"/>
  <c r="V44367" i="4"/>
  <c r="V44368" i="4"/>
  <c r="V44369" i="4"/>
  <c r="V44370" i="4"/>
  <c r="V44371" i="4"/>
  <c r="V44372" i="4"/>
  <c r="V44373" i="4"/>
  <c r="V44374" i="4"/>
  <c r="V44375" i="4"/>
  <c r="V44376" i="4"/>
  <c r="V44377" i="4"/>
  <c r="V44378" i="4"/>
  <c r="V44379" i="4"/>
  <c r="V44380" i="4"/>
  <c r="V44381" i="4"/>
  <c r="V44382" i="4"/>
  <c r="V44383" i="4"/>
  <c r="V44384" i="4"/>
  <c r="V44385" i="4"/>
  <c r="V44386" i="4"/>
  <c r="V44387" i="4"/>
  <c r="V44388" i="4"/>
  <c r="V44389" i="4"/>
  <c r="V44390" i="4"/>
  <c r="V44391" i="4"/>
  <c r="V44392" i="4"/>
  <c r="V44393" i="4"/>
  <c r="V44394" i="4"/>
  <c r="V44395" i="4"/>
  <c r="V44396" i="4"/>
  <c r="V44397" i="4"/>
  <c r="V44398" i="4"/>
  <c r="V44399" i="4"/>
  <c r="V44400" i="4"/>
  <c r="V44401" i="4"/>
  <c r="V44402" i="4"/>
  <c r="V44403" i="4"/>
  <c r="V44404" i="4"/>
  <c r="V44405" i="4"/>
  <c r="V44406" i="4"/>
  <c r="V44407" i="4"/>
  <c r="V44408" i="4"/>
  <c r="V44409" i="4"/>
  <c r="V44410" i="4"/>
  <c r="V44411" i="4"/>
  <c r="V44412" i="4"/>
  <c r="V44413" i="4"/>
  <c r="V44414" i="4"/>
  <c r="V44415" i="4"/>
  <c r="V44416" i="4"/>
  <c r="V44417" i="4"/>
  <c r="V44418" i="4"/>
  <c r="V44419" i="4"/>
  <c r="V44420" i="4"/>
  <c r="V44421" i="4"/>
  <c r="V44422" i="4"/>
  <c r="V44423" i="4"/>
  <c r="V44424" i="4"/>
  <c r="V44425" i="4"/>
  <c r="V44426" i="4"/>
  <c r="V44427" i="4"/>
  <c r="V44428" i="4"/>
  <c r="V44429" i="4"/>
  <c r="V44430" i="4"/>
  <c r="V44431" i="4"/>
  <c r="V44432" i="4"/>
  <c r="V44433" i="4"/>
  <c r="V44434" i="4"/>
  <c r="V44435" i="4"/>
  <c r="V44436" i="4"/>
  <c r="V44437" i="4"/>
  <c r="V44438" i="4"/>
  <c r="V44439" i="4"/>
  <c r="V44440" i="4"/>
  <c r="V44441" i="4"/>
  <c r="V44442" i="4"/>
  <c r="V44443" i="4"/>
  <c r="V44444" i="4"/>
  <c r="V44445" i="4"/>
  <c r="V44446" i="4"/>
  <c r="V44447" i="4"/>
  <c r="V44448" i="4"/>
  <c r="V44449" i="4"/>
  <c r="V44450" i="4"/>
  <c r="V44451" i="4"/>
  <c r="V44452" i="4"/>
  <c r="V44453" i="4"/>
  <c r="V44454" i="4"/>
  <c r="V44455" i="4"/>
  <c r="V44456" i="4"/>
  <c r="V44457" i="4"/>
  <c r="V44458" i="4"/>
  <c r="V44459" i="4"/>
  <c r="V44460" i="4"/>
  <c r="V44461" i="4"/>
  <c r="V44462" i="4"/>
  <c r="V44463" i="4"/>
  <c r="V44464" i="4"/>
  <c r="V44465" i="4"/>
  <c r="V44466" i="4"/>
  <c r="V44467" i="4"/>
  <c r="V44468" i="4"/>
  <c r="V44469" i="4"/>
  <c r="V44470" i="4"/>
  <c r="V44471" i="4"/>
  <c r="V44472" i="4"/>
  <c r="V44473" i="4"/>
  <c r="V44474" i="4"/>
  <c r="V44475" i="4"/>
  <c r="V44476" i="4"/>
  <c r="V44477" i="4"/>
  <c r="V44478" i="4"/>
  <c r="V44479" i="4"/>
  <c r="V44480" i="4"/>
  <c r="V44481" i="4"/>
  <c r="V44482" i="4"/>
  <c r="V44483" i="4"/>
  <c r="V44484" i="4"/>
  <c r="V44485" i="4"/>
  <c r="V44486" i="4"/>
  <c r="V44487" i="4"/>
  <c r="V44488" i="4"/>
  <c r="V44489" i="4"/>
  <c r="V44490" i="4"/>
  <c r="V44491" i="4"/>
  <c r="V44492" i="4"/>
  <c r="V44493" i="4"/>
  <c r="V44494" i="4"/>
  <c r="V44495" i="4"/>
  <c r="V44496" i="4"/>
  <c r="V44497" i="4"/>
  <c r="V44498" i="4"/>
  <c r="V44499" i="4"/>
  <c r="V44500" i="4"/>
  <c r="V44501" i="4"/>
  <c r="V44502" i="4"/>
  <c r="V44503" i="4"/>
  <c r="V44504" i="4"/>
  <c r="V44505" i="4"/>
  <c r="V44506" i="4"/>
  <c r="V44507" i="4"/>
  <c r="V44508" i="4"/>
  <c r="V44509" i="4"/>
  <c r="V44510" i="4"/>
  <c r="V44511" i="4"/>
  <c r="V44512" i="4"/>
  <c r="V44513" i="4"/>
  <c r="V44514" i="4"/>
  <c r="V44515" i="4"/>
  <c r="V44516" i="4"/>
  <c r="V44517" i="4"/>
  <c r="V44518" i="4"/>
  <c r="V44519" i="4"/>
  <c r="V44520" i="4"/>
  <c r="V44521" i="4"/>
  <c r="V44522" i="4"/>
  <c r="V44523" i="4"/>
  <c r="V44524" i="4"/>
  <c r="V44525" i="4"/>
  <c r="V44526" i="4"/>
  <c r="V44527" i="4"/>
  <c r="V44528" i="4"/>
  <c r="V44529" i="4"/>
  <c r="V44530" i="4"/>
  <c r="V44531" i="4"/>
  <c r="V44532" i="4"/>
  <c r="V44533" i="4"/>
  <c r="V44534" i="4"/>
  <c r="V44535" i="4"/>
  <c r="V44536" i="4"/>
  <c r="V44537" i="4"/>
  <c r="V44538" i="4"/>
  <c r="V44539" i="4"/>
  <c r="V44540" i="4"/>
  <c r="V44541" i="4"/>
  <c r="V44542" i="4"/>
  <c r="V44543" i="4"/>
  <c r="V44544" i="4"/>
  <c r="V44545" i="4"/>
  <c r="V44546" i="4"/>
  <c r="V44547" i="4"/>
  <c r="V44548" i="4"/>
  <c r="V44549" i="4"/>
  <c r="V44550" i="4"/>
  <c r="V44551" i="4"/>
  <c r="V44552" i="4"/>
  <c r="V44553" i="4"/>
  <c r="V44554" i="4"/>
  <c r="V44555" i="4"/>
  <c r="V44556" i="4"/>
  <c r="V44557" i="4"/>
  <c r="V44558" i="4"/>
  <c r="V44559" i="4"/>
  <c r="V44560" i="4"/>
  <c r="V44561" i="4"/>
  <c r="V44562" i="4"/>
  <c r="V44563" i="4"/>
  <c r="V44564" i="4"/>
  <c r="V44565" i="4"/>
  <c r="V44566" i="4"/>
  <c r="V44567" i="4"/>
  <c r="V44568" i="4"/>
  <c r="V44569" i="4"/>
  <c r="V44570" i="4"/>
  <c r="V44571" i="4"/>
  <c r="V44572" i="4"/>
  <c r="V44573" i="4"/>
  <c r="V44574" i="4"/>
  <c r="V44575" i="4"/>
  <c r="V44576" i="4"/>
  <c r="V44577" i="4"/>
  <c r="V44578" i="4"/>
  <c r="V44579" i="4"/>
  <c r="V44580" i="4"/>
  <c r="V44581" i="4"/>
  <c r="V44582" i="4"/>
  <c r="V44583" i="4"/>
  <c r="V44584" i="4"/>
  <c r="V44585" i="4"/>
  <c r="V44586" i="4"/>
  <c r="V44587" i="4"/>
  <c r="V44588" i="4"/>
  <c r="V44589" i="4"/>
  <c r="V44590" i="4"/>
  <c r="V44591" i="4"/>
  <c r="V44592" i="4"/>
  <c r="V44593" i="4"/>
  <c r="V44594" i="4"/>
  <c r="V44595" i="4"/>
  <c r="V44596" i="4"/>
  <c r="V44597" i="4"/>
  <c r="V44598" i="4"/>
  <c r="V44599" i="4"/>
  <c r="V44600" i="4"/>
  <c r="V44601" i="4"/>
  <c r="V44602" i="4"/>
  <c r="V44603" i="4"/>
  <c r="V44604" i="4"/>
  <c r="V44605" i="4"/>
  <c r="V44606" i="4"/>
  <c r="V44607" i="4"/>
  <c r="V44608" i="4"/>
  <c r="V44609" i="4"/>
  <c r="V44610" i="4"/>
  <c r="V44611" i="4"/>
  <c r="V44612" i="4"/>
  <c r="V44613" i="4"/>
  <c r="V44614" i="4"/>
  <c r="V44615" i="4"/>
  <c r="V44616" i="4"/>
  <c r="V44617" i="4"/>
  <c r="V44618" i="4"/>
  <c r="V44619" i="4"/>
  <c r="V44620" i="4"/>
  <c r="V44621" i="4"/>
  <c r="V44622" i="4"/>
  <c r="V44623" i="4"/>
  <c r="V44624" i="4"/>
  <c r="V44625" i="4"/>
  <c r="V44626" i="4"/>
  <c r="V44627" i="4"/>
  <c r="V44628" i="4"/>
  <c r="V44629" i="4"/>
  <c r="V44630" i="4"/>
  <c r="V44631" i="4"/>
  <c r="V44632" i="4"/>
  <c r="V44633" i="4"/>
  <c r="V44634" i="4"/>
  <c r="V44635" i="4"/>
  <c r="V44636" i="4"/>
  <c r="V44637" i="4"/>
  <c r="V44638" i="4"/>
  <c r="V44639" i="4"/>
  <c r="V44640" i="4"/>
  <c r="V44641" i="4"/>
  <c r="V44642" i="4"/>
  <c r="V44643" i="4"/>
  <c r="V44644" i="4"/>
  <c r="V44645" i="4"/>
  <c r="V44646" i="4"/>
  <c r="V44647" i="4"/>
  <c r="V44648" i="4"/>
  <c r="V44649" i="4"/>
  <c r="V44650" i="4"/>
  <c r="V44651" i="4"/>
  <c r="V44652" i="4"/>
  <c r="V44653" i="4"/>
  <c r="V44654" i="4"/>
  <c r="V44655" i="4"/>
  <c r="V44656" i="4"/>
  <c r="V44657" i="4"/>
  <c r="V44658" i="4"/>
  <c r="V44659" i="4"/>
  <c r="V44660" i="4"/>
  <c r="V44661" i="4"/>
  <c r="V44662" i="4"/>
  <c r="V44663" i="4"/>
  <c r="V44664" i="4"/>
  <c r="V44665" i="4"/>
  <c r="V44666" i="4"/>
  <c r="V44667" i="4"/>
  <c r="V44668" i="4"/>
  <c r="V44669" i="4"/>
  <c r="V44670" i="4"/>
  <c r="V44671" i="4"/>
  <c r="V44672" i="4"/>
  <c r="V44673" i="4"/>
  <c r="V44674" i="4"/>
  <c r="V44675" i="4"/>
  <c r="V44676" i="4"/>
  <c r="V44677" i="4"/>
  <c r="V44678" i="4"/>
  <c r="V44679" i="4"/>
  <c r="V44680" i="4"/>
  <c r="V44681" i="4"/>
  <c r="V44682" i="4"/>
  <c r="V44683" i="4"/>
  <c r="V44684" i="4"/>
  <c r="V44685" i="4"/>
  <c r="V44686" i="4"/>
  <c r="V44687" i="4"/>
  <c r="V44688" i="4"/>
  <c r="V44689" i="4"/>
  <c r="V44690" i="4"/>
  <c r="V44691" i="4"/>
  <c r="V44692" i="4"/>
  <c r="V44693" i="4"/>
  <c r="V44694" i="4"/>
  <c r="V44695" i="4"/>
  <c r="V44696" i="4"/>
  <c r="V44697" i="4"/>
  <c r="V44698" i="4"/>
  <c r="V44699" i="4"/>
  <c r="V44700" i="4"/>
  <c r="V44701" i="4"/>
  <c r="V44702" i="4"/>
  <c r="V44703" i="4"/>
  <c r="V44704" i="4"/>
  <c r="V44705" i="4"/>
  <c r="V44706" i="4"/>
  <c r="V44707" i="4"/>
  <c r="V44708" i="4"/>
  <c r="V44709" i="4"/>
  <c r="V44710" i="4"/>
  <c r="V44711" i="4"/>
  <c r="V44712" i="4"/>
  <c r="V44713" i="4"/>
  <c r="V44714" i="4"/>
  <c r="V44715" i="4"/>
  <c r="V44716" i="4"/>
  <c r="V44717" i="4"/>
  <c r="V44718" i="4"/>
  <c r="V44719" i="4"/>
  <c r="V44720" i="4"/>
  <c r="V44721" i="4"/>
  <c r="V44722" i="4"/>
  <c r="V44723" i="4"/>
  <c r="V44724" i="4"/>
  <c r="V44725" i="4"/>
  <c r="V44726" i="4"/>
  <c r="V44727" i="4"/>
  <c r="V44728" i="4"/>
  <c r="V44729" i="4"/>
  <c r="V44730" i="4"/>
  <c r="V44731" i="4"/>
  <c r="V44732" i="4"/>
  <c r="V44733" i="4"/>
  <c r="V44734" i="4"/>
  <c r="V44735" i="4"/>
  <c r="V44736" i="4"/>
  <c r="V44737" i="4"/>
  <c r="V44738" i="4"/>
  <c r="V44739" i="4"/>
  <c r="V44740" i="4"/>
  <c r="V44741" i="4"/>
  <c r="V44742" i="4"/>
  <c r="V44743" i="4"/>
  <c r="V44744" i="4"/>
  <c r="V44745" i="4"/>
  <c r="V44746" i="4"/>
  <c r="V44747" i="4"/>
  <c r="V44748" i="4"/>
  <c r="V44749" i="4"/>
  <c r="V44750" i="4"/>
  <c r="V44751" i="4"/>
  <c r="V44752" i="4"/>
  <c r="V44753" i="4"/>
  <c r="V44754" i="4"/>
  <c r="V44755" i="4"/>
  <c r="V44756" i="4"/>
  <c r="V44757" i="4"/>
  <c r="V44758" i="4"/>
  <c r="V44759" i="4"/>
  <c r="V44760" i="4"/>
  <c r="V44761" i="4"/>
  <c r="V44762" i="4"/>
  <c r="V44763" i="4"/>
  <c r="V44764" i="4"/>
  <c r="V44765" i="4"/>
  <c r="V44766" i="4"/>
  <c r="V44767" i="4"/>
  <c r="V44768" i="4"/>
  <c r="V44769" i="4"/>
  <c r="V44770" i="4"/>
  <c r="V44771" i="4"/>
  <c r="V44772" i="4"/>
  <c r="V44773" i="4"/>
  <c r="V44774" i="4"/>
  <c r="V44775" i="4"/>
  <c r="V44776" i="4"/>
  <c r="V44777" i="4"/>
  <c r="V44778" i="4"/>
  <c r="V44779" i="4"/>
  <c r="V44780" i="4"/>
  <c r="V44781" i="4"/>
  <c r="V44782" i="4"/>
  <c r="V44783" i="4"/>
  <c r="V44784" i="4"/>
  <c r="V44785" i="4"/>
  <c r="V44786" i="4"/>
  <c r="V44787" i="4"/>
  <c r="V44788" i="4"/>
  <c r="V44789" i="4"/>
  <c r="V44790" i="4"/>
  <c r="V44791" i="4"/>
  <c r="V44792" i="4"/>
  <c r="V44793" i="4"/>
  <c r="V44794" i="4"/>
  <c r="V44795" i="4"/>
  <c r="V44796" i="4"/>
  <c r="V44797" i="4"/>
  <c r="V44798" i="4"/>
  <c r="V44799" i="4"/>
  <c r="V44800" i="4"/>
  <c r="V44801" i="4"/>
  <c r="V44802" i="4"/>
  <c r="V44803" i="4"/>
  <c r="V44804" i="4"/>
  <c r="V44805" i="4"/>
  <c r="V44806" i="4"/>
  <c r="V44807" i="4"/>
  <c r="V44808" i="4"/>
  <c r="V44809" i="4"/>
  <c r="V44810" i="4"/>
  <c r="V44811" i="4"/>
  <c r="V44812" i="4"/>
  <c r="V44813" i="4"/>
  <c r="V44814" i="4"/>
  <c r="V44815" i="4"/>
  <c r="V44816" i="4"/>
  <c r="V44817" i="4"/>
  <c r="V44818" i="4"/>
  <c r="V44819" i="4"/>
  <c r="V44820" i="4"/>
  <c r="V44821" i="4"/>
  <c r="V44822" i="4"/>
  <c r="V44823" i="4"/>
  <c r="V44824" i="4"/>
  <c r="V44825" i="4"/>
  <c r="V44826" i="4"/>
  <c r="V44827" i="4"/>
  <c r="V44828" i="4"/>
  <c r="V44829" i="4"/>
  <c r="V44830" i="4"/>
  <c r="V44831" i="4"/>
  <c r="V44832" i="4"/>
  <c r="V44833" i="4"/>
  <c r="V44834" i="4"/>
  <c r="V44835" i="4"/>
  <c r="V44836" i="4"/>
  <c r="V44837" i="4"/>
  <c r="V44838" i="4"/>
  <c r="V44839" i="4"/>
  <c r="V44840" i="4"/>
  <c r="V44841" i="4"/>
  <c r="V44842" i="4"/>
  <c r="V44843" i="4"/>
  <c r="V44844" i="4"/>
  <c r="V44845" i="4"/>
  <c r="V44846" i="4"/>
  <c r="V44847" i="4"/>
  <c r="V44848" i="4"/>
  <c r="V44849" i="4"/>
  <c r="V44850" i="4"/>
  <c r="V44851" i="4"/>
  <c r="V44852" i="4"/>
  <c r="V44853" i="4"/>
  <c r="V44854" i="4"/>
  <c r="V44855" i="4"/>
  <c r="V44856" i="4"/>
  <c r="V44857" i="4"/>
  <c r="V44858" i="4"/>
  <c r="V44859" i="4"/>
  <c r="V44860" i="4"/>
  <c r="V44861" i="4"/>
  <c r="V44862" i="4"/>
  <c r="V44863" i="4"/>
  <c r="V44864" i="4"/>
  <c r="V44865" i="4"/>
  <c r="V44866" i="4"/>
  <c r="V44867" i="4"/>
  <c r="V44868" i="4"/>
  <c r="V44869" i="4"/>
  <c r="V44870" i="4"/>
  <c r="V44871" i="4"/>
  <c r="V44872" i="4"/>
  <c r="V44873" i="4"/>
  <c r="V44874" i="4"/>
  <c r="V44875" i="4"/>
  <c r="V44876" i="4"/>
  <c r="V44877" i="4"/>
  <c r="V44878" i="4"/>
  <c r="V44879" i="4"/>
  <c r="V44880" i="4"/>
  <c r="V44881" i="4"/>
  <c r="V44882" i="4"/>
  <c r="V44883" i="4"/>
  <c r="V44884" i="4"/>
  <c r="V44885" i="4"/>
  <c r="V44886" i="4"/>
  <c r="V44887" i="4"/>
  <c r="V44888" i="4"/>
  <c r="V44889" i="4"/>
  <c r="V44890" i="4"/>
  <c r="V44891" i="4"/>
  <c r="V44892" i="4"/>
  <c r="V44893" i="4"/>
  <c r="V44894" i="4"/>
  <c r="V44895" i="4"/>
  <c r="V44896" i="4"/>
  <c r="V44897" i="4"/>
  <c r="V44898" i="4"/>
  <c r="V44899" i="4"/>
  <c r="V44900" i="4"/>
  <c r="V44901" i="4"/>
  <c r="V44902" i="4"/>
  <c r="V44903" i="4"/>
  <c r="V44904" i="4"/>
  <c r="V44905" i="4"/>
  <c r="V44906" i="4"/>
  <c r="V44907" i="4"/>
  <c r="V44908" i="4"/>
  <c r="V44909" i="4"/>
  <c r="V44910" i="4"/>
  <c r="V44911" i="4"/>
  <c r="V44912" i="4"/>
  <c r="V44913" i="4"/>
  <c r="V44914" i="4"/>
  <c r="V44915" i="4"/>
  <c r="V44916" i="4"/>
  <c r="V44917" i="4"/>
  <c r="V44918" i="4"/>
  <c r="V44919" i="4"/>
  <c r="V44920" i="4"/>
  <c r="V44921" i="4"/>
  <c r="V44922" i="4"/>
  <c r="V44923" i="4"/>
  <c r="V44924" i="4"/>
  <c r="V44925" i="4"/>
  <c r="V44926" i="4"/>
  <c r="V44927" i="4"/>
  <c r="V44928" i="4"/>
  <c r="V44929" i="4"/>
  <c r="V44930" i="4"/>
  <c r="V44931" i="4"/>
  <c r="V44932" i="4"/>
  <c r="V44933" i="4"/>
  <c r="V44934" i="4"/>
  <c r="V44935" i="4"/>
  <c r="V44936" i="4"/>
  <c r="V44937" i="4"/>
  <c r="V44938" i="4"/>
  <c r="V44939" i="4"/>
  <c r="V44940" i="4"/>
  <c r="V44941" i="4"/>
  <c r="V44942" i="4"/>
  <c r="V44943" i="4"/>
  <c r="V44944" i="4"/>
  <c r="V44945" i="4"/>
  <c r="V44946" i="4"/>
  <c r="V44947" i="4"/>
  <c r="V44948" i="4"/>
  <c r="V44949" i="4"/>
  <c r="V44950" i="4"/>
  <c r="V44951" i="4"/>
  <c r="V44952" i="4"/>
  <c r="V44953" i="4"/>
  <c r="V44954" i="4"/>
  <c r="V44955" i="4"/>
  <c r="V44956" i="4"/>
  <c r="V44957" i="4"/>
  <c r="V44958" i="4"/>
  <c r="V44959" i="4"/>
  <c r="V44960" i="4"/>
  <c r="V44961" i="4"/>
  <c r="V44962" i="4"/>
  <c r="V44963" i="4"/>
  <c r="V44964" i="4"/>
  <c r="V44965" i="4"/>
  <c r="V44966" i="4"/>
  <c r="V44967" i="4"/>
  <c r="V44968" i="4"/>
  <c r="V44969" i="4"/>
  <c r="V44970" i="4"/>
  <c r="V44971" i="4"/>
  <c r="V44972" i="4"/>
  <c r="V44973" i="4"/>
  <c r="V44974" i="4"/>
  <c r="V44975" i="4"/>
  <c r="V44976" i="4"/>
  <c r="V44977" i="4"/>
  <c r="V44978" i="4"/>
  <c r="V44979" i="4"/>
  <c r="V44980" i="4"/>
  <c r="V44981" i="4"/>
  <c r="V44982" i="4"/>
  <c r="V44983" i="4"/>
  <c r="V44984" i="4"/>
  <c r="V44985" i="4"/>
  <c r="V44986" i="4"/>
  <c r="V44987" i="4"/>
  <c r="V44988" i="4"/>
  <c r="V44989" i="4"/>
  <c r="V44990" i="4"/>
  <c r="V44991" i="4"/>
  <c r="V44992" i="4"/>
  <c r="V44993" i="4"/>
  <c r="V44994" i="4"/>
  <c r="V44995" i="4"/>
  <c r="V44996" i="4"/>
  <c r="V44997" i="4"/>
  <c r="V44998" i="4"/>
  <c r="V44999" i="4"/>
  <c r="V45000" i="4"/>
  <c r="V45001" i="4"/>
  <c r="V45002" i="4"/>
  <c r="V45003" i="4"/>
  <c r="V45004" i="4"/>
  <c r="V45005" i="4"/>
  <c r="V45006" i="4"/>
  <c r="V45007" i="4"/>
  <c r="V45008" i="4"/>
  <c r="V45009" i="4"/>
  <c r="V45010" i="4"/>
  <c r="V45011" i="4"/>
  <c r="V45012" i="4"/>
  <c r="V45013" i="4"/>
  <c r="V45014" i="4"/>
  <c r="V45015" i="4"/>
  <c r="V45016" i="4"/>
  <c r="V45017" i="4"/>
  <c r="V45018" i="4"/>
  <c r="V45019" i="4"/>
  <c r="V45020" i="4"/>
  <c r="V45021" i="4"/>
  <c r="V45022" i="4"/>
  <c r="V45023" i="4"/>
  <c r="V45024" i="4"/>
  <c r="V45025" i="4"/>
  <c r="V45026" i="4"/>
  <c r="V45027" i="4"/>
  <c r="V45028" i="4"/>
  <c r="V45029" i="4"/>
  <c r="V45030" i="4"/>
  <c r="V45031" i="4"/>
  <c r="V45032" i="4"/>
  <c r="V45033" i="4"/>
  <c r="V45034" i="4"/>
  <c r="V45035" i="4"/>
  <c r="V45036" i="4"/>
  <c r="V45037" i="4"/>
  <c r="V45038" i="4"/>
  <c r="V45039" i="4"/>
  <c r="V45040" i="4"/>
  <c r="V45041" i="4"/>
  <c r="V45042" i="4"/>
  <c r="V45043" i="4"/>
  <c r="V45044" i="4"/>
  <c r="V45045" i="4"/>
  <c r="V45046" i="4"/>
  <c r="V45047" i="4"/>
  <c r="V45048" i="4"/>
  <c r="V45049" i="4"/>
  <c r="V45050" i="4"/>
  <c r="V45051" i="4"/>
  <c r="V45052" i="4"/>
  <c r="V45053" i="4"/>
  <c r="V45054" i="4"/>
  <c r="V45055" i="4"/>
  <c r="V45056" i="4"/>
  <c r="V45057" i="4"/>
  <c r="V45058" i="4"/>
  <c r="V45059" i="4"/>
  <c r="V45060" i="4"/>
  <c r="V45061" i="4"/>
  <c r="V45062" i="4"/>
  <c r="V45063" i="4"/>
  <c r="V45064" i="4"/>
  <c r="V45065" i="4"/>
  <c r="V45066" i="4"/>
  <c r="V45067" i="4"/>
  <c r="V45068" i="4"/>
  <c r="V45069" i="4"/>
  <c r="V45070" i="4"/>
  <c r="V45071" i="4"/>
  <c r="V45072" i="4"/>
  <c r="V45073" i="4"/>
  <c r="V45074" i="4"/>
  <c r="V45075" i="4"/>
  <c r="V45076" i="4"/>
  <c r="V45077" i="4"/>
  <c r="V45078" i="4"/>
  <c r="V45079" i="4"/>
  <c r="V45080" i="4"/>
  <c r="V45081" i="4"/>
  <c r="V45082" i="4"/>
  <c r="V45083" i="4"/>
  <c r="V45084" i="4"/>
  <c r="V45085" i="4"/>
  <c r="V45086" i="4"/>
  <c r="V45087" i="4"/>
  <c r="V45088" i="4"/>
  <c r="V45089" i="4"/>
  <c r="V45090" i="4"/>
  <c r="V45091" i="4"/>
  <c r="V45092" i="4"/>
  <c r="V45093" i="4"/>
  <c r="V45094" i="4"/>
  <c r="V45095" i="4"/>
  <c r="V45096" i="4"/>
  <c r="V45097" i="4"/>
  <c r="V45098" i="4"/>
  <c r="V45099" i="4"/>
  <c r="V45100" i="4"/>
  <c r="V45101" i="4"/>
  <c r="V45102" i="4"/>
  <c r="V45103" i="4"/>
  <c r="V45104" i="4"/>
  <c r="V45105" i="4"/>
  <c r="V45106" i="4"/>
  <c r="V45107" i="4"/>
  <c r="V45108" i="4"/>
  <c r="V45109" i="4"/>
  <c r="V45110" i="4"/>
  <c r="V45111" i="4"/>
  <c r="V45112" i="4"/>
  <c r="V45113" i="4"/>
  <c r="V45114" i="4"/>
  <c r="V45115" i="4"/>
  <c r="V45116" i="4"/>
  <c r="V45117" i="4"/>
  <c r="V45118" i="4"/>
  <c r="V45119" i="4"/>
  <c r="V45120" i="4"/>
  <c r="V45121" i="4"/>
  <c r="V45122" i="4"/>
  <c r="V45123" i="4"/>
  <c r="V45124" i="4"/>
  <c r="V45125" i="4"/>
  <c r="V45126" i="4"/>
  <c r="V45127" i="4"/>
  <c r="V45128" i="4"/>
  <c r="V45129" i="4"/>
  <c r="V45130" i="4"/>
  <c r="V45131" i="4"/>
  <c r="V45132" i="4"/>
  <c r="V45133" i="4"/>
  <c r="V45134" i="4"/>
  <c r="V45135" i="4"/>
  <c r="V45136" i="4"/>
  <c r="V45137" i="4"/>
  <c r="V45138" i="4"/>
  <c r="V45139" i="4"/>
  <c r="V45140" i="4"/>
  <c r="V45141" i="4"/>
  <c r="V45142" i="4"/>
  <c r="V45143" i="4"/>
  <c r="V45144" i="4"/>
  <c r="V45145" i="4"/>
  <c r="V45146" i="4"/>
  <c r="V45147" i="4"/>
  <c r="V45148" i="4"/>
  <c r="V45149" i="4"/>
  <c r="V45150" i="4"/>
  <c r="V45151" i="4"/>
  <c r="V45152" i="4"/>
  <c r="V45153" i="4"/>
  <c r="V45154" i="4"/>
  <c r="V45155" i="4"/>
  <c r="V45156" i="4"/>
  <c r="V45157" i="4"/>
  <c r="V45158" i="4"/>
  <c r="V45159" i="4"/>
  <c r="V45160" i="4"/>
  <c r="V45161" i="4"/>
  <c r="V45162" i="4"/>
  <c r="V45163" i="4"/>
  <c r="V45164" i="4"/>
  <c r="V45165" i="4"/>
  <c r="V45166" i="4"/>
  <c r="V45167" i="4"/>
  <c r="V45168" i="4"/>
  <c r="V45169" i="4"/>
  <c r="V45170" i="4"/>
  <c r="V45171" i="4"/>
  <c r="V45172" i="4"/>
  <c r="V45173" i="4"/>
  <c r="V45174" i="4"/>
  <c r="V45175" i="4"/>
  <c r="V45176" i="4"/>
  <c r="V45177" i="4"/>
  <c r="V45178" i="4"/>
  <c r="V45179" i="4"/>
  <c r="V45180" i="4"/>
  <c r="V45181" i="4"/>
  <c r="V45182" i="4"/>
  <c r="V45183" i="4"/>
  <c r="V45184" i="4"/>
  <c r="V45185" i="4"/>
  <c r="V45186" i="4"/>
  <c r="V45187" i="4"/>
  <c r="V45188" i="4"/>
  <c r="V45189" i="4"/>
  <c r="V45190" i="4"/>
  <c r="V45191" i="4"/>
  <c r="V45192" i="4"/>
  <c r="V45193" i="4"/>
  <c r="V45194" i="4"/>
  <c r="V45195" i="4"/>
  <c r="V45196" i="4"/>
  <c r="V45197" i="4"/>
  <c r="V45198" i="4"/>
  <c r="V45199" i="4"/>
  <c r="V45200" i="4"/>
  <c r="V45201" i="4"/>
  <c r="V45202" i="4"/>
  <c r="V45203" i="4"/>
  <c r="V45204" i="4"/>
  <c r="V45205" i="4"/>
  <c r="V45206" i="4"/>
  <c r="V45207" i="4"/>
  <c r="V45208" i="4"/>
  <c r="V45209" i="4"/>
  <c r="V45210" i="4"/>
  <c r="V45211" i="4"/>
  <c r="V45212" i="4"/>
  <c r="V45213" i="4"/>
  <c r="V45214" i="4"/>
  <c r="V45215" i="4"/>
  <c r="V45216" i="4"/>
  <c r="V45217" i="4"/>
  <c r="V45218" i="4"/>
  <c r="V45219" i="4"/>
  <c r="V45220" i="4"/>
  <c r="V45221" i="4"/>
  <c r="V45222" i="4"/>
  <c r="V45223" i="4"/>
  <c r="V45224" i="4"/>
  <c r="V45225" i="4"/>
  <c r="V45226" i="4"/>
  <c r="V45227" i="4"/>
  <c r="V45228" i="4"/>
  <c r="V45229" i="4"/>
  <c r="V45230" i="4"/>
  <c r="V45231" i="4"/>
  <c r="V45232" i="4"/>
  <c r="V45233" i="4"/>
  <c r="V45234" i="4"/>
  <c r="V45235" i="4"/>
  <c r="V45236" i="4"/>
  <c r="V45237" i="4"/>
  <c r="V45238" i="4"/>
  <c r="V45239" i="4"/>
  <c r="V45240" i="4"/>
  <c r="V45241" i="4"/>
  <c r="V45242" i="4"/>
  <c r="V45243" i="4"/>
  <c r="V45244" i="4"/>
  <c r="V45245" i="4"/>
  <c r="V45246" i="4"/>
  <c r="V45247" i="4"/>
  <c r="V45248" i="4"/>
  <c r="V45249" i="4"/>
  <c r="V45250" i="4"/>
  <c r="V45251" i="4"/>
  <c r="V45252" i="4"/>
  <c r="V45253" i="4"/>
  <c r="V45254" i="4"/>
  <c r="V45255" i="4"/>
  <c r="V45256" i="4"/>
  <c r="V45257" i="4"/>
  <c r="V45258" i="4"/>
  <c r="V45259" i="4"/>
  <c r="V45260" i="4"/>
  <c r="V45261" i="4"/>
  <c r="V45262" i="4"/>
  <c r="V45263" i="4"/>
  <c r="V45264" i="4"/>
  <c r="V45265" i="4"/>
  <c r="V45266" i="4"/>
  <c r="V45267" i="4"/>
  <c r="V45268" i="4"/>
  <c r="V45269" i="4"/>
  <c r="V45270" i="4"/>
  <c r="V45271" i="4"/>
  <c r="V45272" i="4"/>
  <c r="V45273" i="4"/>
  <c r="V45274" i="4"/>
  <c r="V45275" i="4"/>
  <c r="V45276" i="4"/>
  <c r="V45277" i="4"/>
  <c r="V45278" i="4"/>
  <c r="V45279" i="4"/>
  <c r="V45280" i="4"/>
  <c r="V45281" i="4"/>
  <c r="V45282" i="4"/>
  <c r="V45283" i="4"/>
  <c r="V45284" i="4"/>
  <c r="V45285" i="4"/>
  <c r="V45286" i="4"/>
  <c r="V45287" i="4"/>
  <c r="V45288" i="4"/>
  <c r="V45289" i="4"/>
  <c r="V45290" i="4"/>
  <c r="V45291" i="4"/>
  <c r="V45292" i="4"/>
  <c r="V45293" i="4"/>
  <c r="V45294" i="4"/>
  <c r="V45295" i="4"/>
  <c r="V45296" i="4"/>
  <c r="V45297" i="4"/>
  <c r="V45298" i="4"/>
  <c r="V45299" i="4"/>
  <c r="V45300" i="4"/>
  <c r="V45301" i="4"/>
  <c r="V45302" i="4"/>
  <c r="V45303" i="4"/>
  <c r="V45304" i="4"/>
  <c r="V45305" i="4"/>
  <c r="V45306" i="4"/>
  <c r="V45307" i="4"/>
  <c r="V45308" i="4"/>
  <c r="V45309" i="4"/>
  <c r="V45310" i="4"/>
  <c r="V45311" i="4"/>
  <c r="V45312" i="4"/>
  <c r="V45313" i="4"/>
  <c r="V45314" i="4"/>
  <c r="V45315" i="4"/>
  <c r="V45316" i="4"/>
  <c r="V45317" i="4"/>
  <c r="V45318" i="4"/>
  <c r="V45319" i="4"/>
  <c r="V45320" i="4"/>
  <c r="V45321" i="4"/>
  <c r="V45322" i="4"/>
  <c r="V45323" i="4"/>
  <c r="V45324" i="4"/>
  <c r="V45325" i="4"/>
  <c r="V45326" i="4"/>
  <c r="V45327" i="4"/>
  <c r="V45328" i="4"/>
  <c r="V45329" i="4"/>
  <c r="V45330" i="4"/>
  <c r="V45331" i="4"/>
  <c r="V45332" i="4"/>
  <c r="V45333" i="4"/>
  <c r="V45334" i="4"/>
  <c r="V45335" i="4"/>
  <c r="V45336" i="4"/>
  <c r="V45337" i="4"/>
  <c r="V45338" i="4"/>
  <c r="V45339" i="4"/>
  <c r="V45340" i="4"/>
  <c r="V45341" i="4"/>
  <c r="V45342" i="4"/>
  <c r="V45343" i="4"/>
  <c r="V45344" i="4"/>
  <c r="V45345" i="4"/>
  <c r="V45346" i="4"/>
  <c r="V45347" i="4"/>
  <c r="V45348" i="4"/>
  <c r="V45349" i="4"/>
  <c r="V45350" i="4"/>
  <c r="V45351" i="4"/>
  <c r="V45352" i="4"/>
  <c r="V45353" i="4"/>
  <c r="V45354" i="4"/>
  <c r="V45355" i="4"/>
  <c r="V45356" i="4"/>
  <c r="V45357" i="4"/>
  <c r="V45358" i="4"/>
  <c r="V45359" i="4"/>
  <c r="V45360" i="4"/>
  <c r="V45361" i="4"/>
  <c r="V45362" i="4"/>
  <c r="V45363" i="4"/>
  <c r="V45364" i="4"/>
  <c r="V45365" i="4"/>
  <c r="V45366" i="4"/>
  <c r="V45367" i="4"/>
  <c r="V45368" i="4"/>
  <c r="V45369" i="4"/>
  <c r="V45370" i="4"/>
  <c r="V45371" i="4"/>
  <c r="V45372" i="4"/>
  <c r="V45373" i="4"/>
  <c r="V45374" i="4"/>
  <c r="V45375" i="4"/>
  <c r="V45376" i="4"/>
  <c r="V45377" i="4"/>
  <c r="V45378" i="4"/>
  <c r="V45379" i="4"/>
  <c r="V45380" i="4"/>
  <c r="V45381" i="4"/>
  <c r="V45382" i="4"/>
  <c r="V45383" i="4"/>
  <c r="V45384" i="4"/>
  <c r="V45385" i="4"/>
  <c r="V45386" i="4"/>
  <c r="V45387" i="4"/>
  <c r="V45388" i="4"/>
  <c r="V45389" i="4"/>
  <c r="V45390" i="4"/>
  <c r="V45391" i="4"/>
  <c r="V45392" i="4"/>
  <c r="V45393" i="4"/>
  <c r="V45394" i="4"/>
  <c r="V45395" i="4"/>
  <c r="V45396" i="4"/>
  <c r="V45397" i="4"/>
  <c r="V45398" i="4"/>
  <c r="V45399" i="4"/>
  <c r="V45400" i="4"/>
  <c r="V45401" i="4"/>
  <c r="V45402" i="4"/>
  <c r="V45403" i="4"/>
  <c r="V45404" i="4"/>
  <c r="V45405" i="4"/>
  <c r="V45406" i="4"/>
  <c r="V45407" i="4"/>
  <c r="V45408" i="4"/>
  <c r="V45409" i="4"/>
  <c r="V45410" i="4"/>
  <c r="V45411" i="4"/>
  <c r="V45412" i="4"/>
  <c r="V45413" i="4"/>
  <c r="V45414" i="4"/>
  <c r="V45415" i="4"/>
  <c r="V45416" i="4"/>
  <c r="V45417" i="4"/>
  <c r="V45418" i="4"/>
  <c r="V45419" i="4"/>
  <c r="V45420" i="4"/>
  <c r="V45421" i="4"/>
  <c r="V45422" i="4"/>
  <c r="V45423" i="4"/>
  <c r="V45424" i="4"/>
  <c r="V45425" i="4"/>
  <c r="V45426" i="4"/>
  <c r="V45427" i="4"/>
  <c r="V45428" i="4"/>
  <c r="V45429" i="4"/>
  <c r="V45430" i="4"/>
  <c r="V45431" i="4"/>
  <c r="V45432" i="4"/>
  <c r="V45433" i="4"/>
  <c r="V45434" i="4"/>
  <c r="V45435" i="4"/>
  <c r="V45436" i="4"/>
  <c r="V45437" i="4"/>
  <c r="V45438" i="4"/>
  <c r="V45439" i="4"/>
  <c r="V45440" i="4"/>
  <c r="V45441" i="4"/>
  <c r="V45442" i="4"/>
  <c r="V45443" i="4"/>
  <c r="V45444" i="4"/>
  <c r="V45445" i="4"/>
  <c r="V45446" i="4"/>
  <c r="V45447" i="4"/>
  <c r="V45448" i="4"/>
  <c r="V45449" i="4"/>
  <c r="V45450" i="4"/>
  <c r="V45451" i="4"/>
  <c r="V45452" i="4"/>
  <c r="V45453" i="4"/>
  <c r="V45454" i="4"/>
  <c r="V45455" i="4"/>
  <c r="V45456" i="4"/>
  <c r="V45457" i="4"/>
  <c r="V45458" i="4"/>
  <c r="V45459" i="4"/>
  <c r="V45460" i="4"/>
  <c r="V45461" i="4"/>
  <c r="V45462" i="4"/>
  <c r="V45463" i="4"/>
  <c r="V45464" i="4"/>
  <c r="V45465" i="4"/>
  <c r="V45466" i="4"/>
  <c r="V45467" i="4"/>
  <c r="V45468" i="4"/>
  <c r="V45469" i="4"/>
  <c r="V45470" i="4"/>
  <c r="V45471" i="4"/>
  <c r="V45472" i="4"/>
  <c r="V45473" i="4"/>
  <c r="V45474" i="4"/>
  <c r="V45475" i="4"/>
  <c r="V45476" i="4"/>
  <c r="V45477" i="4"/>
  <c r="V45478" i="4"/>
  <c r="V45479" i="4"/>
  <c r="V45480" i="4"/>
  <c r="V45481" i="4"/>
  <c r="V45482" i="4"/>
  <c r="V45483" i="4"/>
  <c r="V45484" i="4"/>
  <c r="V45485" i="4"/>
  <c r="V45486" i="4"/>
  <c r="V45487" i="4"/>
  <c r="V45488" i="4"/>
  <c r="V45489" i="4"/>
  <c r="V45490" i="4"/>
  <c r="V45491" i="4"/>
  <c r="V45492" i="4"/>
  <c r="V45493" i="4"/>
  <c r="V45494" i="4"/>
  <c r="V45495" i="4"/>
  <c r="V45496" i="4"/>
  <c r="V45497" i="4"/>
  <c r="V45498" i="4"/>
  <c r="V45499" i="4"/>
  <c r="V45500" i="4"/>
  <c r="V45501" i="4"/>
  <c r="V45502" i="4"/>
  <c r="V45503" i="4"/>
  <c r="V45504" i="4"/>
  <c r="V45505" i="4"/>
  <c r="V45506" i="4"/>
  <c r="V45507" i="4"/>
  <c r="V45508" i="4"/>
  <c r="V45509" i="4"/>
  <c r="V45510" i="4"/>
  <c r="V45511" i="4"/>
  <c r="V45512" i="4"/>
  <c r="V45513" i="4"/>
  <c r="V45514" i="4"/>
  <c r="V45515" i="4"/>
  <c r="V45516" i="4"/>
  <c r="V45517" i="4"/>
  <c r="V45518" i="4"/>
  <c r="V45519" i="4"/>
  <c r="V45520" i="4"/>
  <c r="V45521" i="4"/>
  <c r="V45522" i="4"/>
  <c r="V45523" i="4"/>
  <c r="V45524" i="4"/>
  <c r="V45525" i="4"/>
  <c r="V45526" i="4"/>
  <c r="V45527" i="4"/>
  <c r="V45528" i="4"/>
  <c r="V45529" i="4"/>
  <c r="V45530" i="4"/>
  <c r="V45531" i="4"/>
  <c r="V45532" i="4"/>
  <c r="V45533" i="4"/>
  <c r="V45534" i="4"/>
  <c r="V45535" i="4"/>
  <c r="V45536" i="4"/>
  <c r="V45537" i="4"/>
  <c r="V45538" i="4"/>
  <c r="V45539" i="4"/>
  <c r="V45540" i="4"/>
  <c r="V45541" i="4"/>
  <c r="V45542" i="4"/>
  <c r="V45543" i="4"/>
  <c r="V45544" i="4"/>
  <c r="V45545" i="4"/>
  <c r="V45546" i="4"/>
  <c r="V45547" i="4"/>
  <c r="V45548" i="4"/>
  <c r="V45549" i="4"/>
  <c r="V45550" i="4"/>
  <c r="V45551" i="4"/>
  <c r="V45552" i="4"/>
  <c r="V45553" i="4"/>
  <c r="V45554" i="4"/>
  <c r="V45555" i="4"/>
  <c r="V45556" i="4"/>
  <c r="V45557" i="4"/>
  <c r="V45558" i="4"/>
  <c r="V45559" i="4"/>
  <c r="V45560" i="4"/>
  <c r="V45561" i="4"/>
  <c r="V45562" i="4"/>
  <c r="V45563" i="4"/>
  <c r="V45564" i="4"/>
  <c r="V45565" i="4"/>
  <c r="V45566" i="4"/>
  <c r="V45567" i="4"/>
  <c r="V45568" i="4"/>
  <c r="V45569" i="4"/>
  <c r="V45570" i="4"/>
  <c r="V45571" i="4"/>
  <c r="V45572" i="4"/>
  <c r="V45573" i="4"/>
  <c r="V45574" i="4"/>
  <c r="V45575" i="4"/>
  <c r="V45576" i="4"/>
  <c r="V45577" i="4"/>
  <c r="V45578" i="4"/>
  <c r="V45579" i="4"/>
  <c r="V45580" i="4"/>
  <c r="V45581" i="4"/>
  <c r="V45582" i="4"/>
  <c r="V45583" i="4"/>
  <c r="V45584" i="4"/>
  <c r="V45585" i="4"/>
  <c r="V45586" i="4"/>
  <c r="V45587" i="4"/>
  <c r="V45588" i="4"/>
  <c r="V45589" i="4"/>
  <c r="V45590" i="4"/>
  <c r="V45591" i="4"/>
  <c r="V45592" i="4"/>
  <c r="V45593" i="4"/>
  <c r="V45594" i="4"/>
  <c r="V45595" i="4"/>
  <c r="V45596" i="4"/>
  <c r="V45597" i="4"/>
  <c r="V45598" i="4"/>
  <c r="V45599" i="4"/>
  <c r="V45600" i="4"/>
  <c r="V45601" i="4"/>
  <c r="V45602" i="4"/>
  <c r="V45603" i="4"/>
  <c r="V45604" i="4"/>
  <c r="V45605" i="4"/>
  <c r="V45606" i="4"/>
  <c r="V45607" i="4"/>
  <c r="V45608" i="4"/>
  <c r="V45609" i="4"/>
  <c r="V45610" i="4"/>
  <c r="V45611" i="4"/>
  <c r="V45612" i="4"/>
  <c r="V45613" i="4"/>
  <c r="V45614" i="4"/>
  <c r="V45615" i="4"/>
  <c r="V45616" i="4"/>
  <c r="V45617" i="4"/>
  <c r="V45618" i="4"/>
  <c r="V45619" i="4"/>
  <c r="V45620" i="4"/>
  <c r="V45621" i="4"/>
  <c r="V45622" i="4"/>
  <c r="V45623" i="4"/>
  <c r="V45624" i="4"/>
  <c r="V45625" i="4"/>
  <c r="V45626" i="4"/>
  <c r="V45627" i="4"/>
  <c r="V45628" i="4"/>
  <c r="V45629" i="4"/>
  <c r="V45630" i="4"/>
  <c r="V45631" i="4"/>
  <c r="V45632" i="4"/>
  <c r="V45633" i="4"/>
  <c r="V45634" i="4"/>
  <c r="V45635" i="4"/>
  <c r="V45636" i="4"/>
  <c r="V45637" i="4"/>
  <c r="V45638" i="4"/>
  <c r="V45639" i="4"/>
  <c r="V45640" i="4"/>
  <c r="V45641" i="4"/>
  <c r="V45642" i="4"/>
  <c r="V45643" i="4"/>
  <c r="V45644" i="4"/>
  <c r="V45645" i="4"/>
  <c r="V45646" i="4"/>
  <c r="V45647" i="4"/>
  <c r="V45648" i="4"/>
  <c r="V45649" i="4"/>
  <c r="V45650" i="4"/>
  <c r="V45651" i="4"/>
  <c r="V45652" i="4"/>
  <c r="V45653" i="4"/>
  <c r="V45654" i="4"/>
  <c r="V45655" i="4"/>
  <c r="V45656" i="4"/>
  <c r="V45657" i="4"/>
  <c r="V45658" i="4"/>
  <c r="V45659" i="4"/>
  <c r="V45660" i="4"/>
  <c r="V45661" i="4"/>
  <c r="V45662" i="4"/>
  <c r="V45663" i="4"/>
  <c r="V45664" i="4"/>
  <c r="V45665" i="4"/>
  <c r="V45666" i="4"/>
  <c r="V45667" i="4"/>
  <c r="V45668" i="4"/>
  <c r="V45669" i="4"/>
  <c r="V45670" i="4"/>
  <c r="V45671" i="4"/>
  <c r="V45672" i="4"/>
  <c r="V45673" i="4"/>
  <c r="V45674" i="4"/>
  <c r="V45675" i="4"/>
  <c r="V45676" i="4"/>
  <c r="V45677" i="4"/>
  <c r="V45678" i="4"/>
  <c r="V45679" i="4"/>
  <c r="V45680" i="4"/>
  <c r="V45681" i="4"/>
  <c r="V45682" i="4"/>
  <c r="V45683" i="4"/>
  <c r="V45684" i="4"/>
  <c r="V45685" i="4"/>
  <c r="V45686" i="4"/>
  <c r="V45687" i="4"/>
  <c r="V45688" i="4"/>
  <c r="V45689" i="4"/>
  <c r="V45690" i="4"/>
  <c r="V45691" i="4"/>
  <c r="V45692" i="4"/>
  <c r="V45693" i="4"/>
  <c r="V45694" i="4"/>
  <c r="V45695" i="4"/>
  <c r="V45696" i="4"/>
  <c r="V45697" i="4"/>
  <c r="V45698" i="4"/>
  <c r="V45699" i="4"/>
  <c r="V45700" i="4"/>
  <c r="V45701" i="4"/>
  <c r="V45702" i="4"/>
  <c r="V45703" i="4"/>
  <c r="V45704" i="4"/>
  <c r="V45705" i="4"/>
  <c r="V45706" i="4"/>
  <c r="V45707" i="4"/>
  <c r="V45708" i="4"/>
  <c r="V45709" i="4"/>
  <c r="V45710" i="4"/>
  <c r="V45711" i="4"/>
  <c r="V45712" i="4"/>
  <c r="V45713" i="4"/>
  <c r="V45714" i="4"/>
  <c r="V45715" i="4"/>
  <c r="V45716" i="4"/>
  <c r="V45717" i="4"/>
  <c r="V45718" i="4"/>
  <c r="V45719" i="4"/>
  <c r="V45720" i="4"/>
  <c r="V45721" i="4"/>
  <c r="V45722" i="4"/>
  <c r="V45723" i="4"/>
  <c r="V45724" i="4"/>
  <c r="V45725" i="4"/>
  <c r="V45726" i="4"/>
  <c r="V45727" i="4"/>
  <c r="V45728" i="4"/>
  <c r="V45729" i="4"/>
  <c r="V45730" i="4"/>
  <c r="V45731" i="4"/>
  <c r="V45732" i="4"/>
  <c r="V45733" i="4"/>
  <c r="V45734" i="4"/>
  <c r="V45735" i="4"/>
  <c r="V45736" i="4"/>
  <c r="V45737" i="4"/>
  <c r="V45738" i="4"/>
  <c r="V45739" i="4"/>
  <c r="V45740" i="4"/>
  <c r="V45741" i="4"/>
  <c r="V45742" i="4"/>
  <c r="V45743" i="4"/>
  <c r="V45744" i="4"/>
  <c r="V45745" i="4"/>
  <c r="V45746" i="4"/>
  <c r="V45747" i="4"/>
  <c r="V45748" i="4"/>
  <c r="V45749" i="4"/>
  <c r="V45750" i="4"/>
  <c r="V45751" i="4"/>
  <c r="V45752" i="4"/>
  <c r="V45753" i="4"/>
  <c r="V45754" i="4"/>
  <c r="V45755" i="4"/>
  <c r="V45756" i="4"/>
  <c r="V45757" i="4"/>
  <c r="V45758" i="4"/>
  <c r="V45759" i="4"/>
  <c r="V45760" i="4"/>
  <c r="V45761" i="4"/>
  <c r="V45762" i="4"/>
  <c r="V45763" i="4"/>
  <c r="V45764" i="4"/>
  <c r="V45765" i="4"/>
  <c r="V45766" i="4"/>
  <c r="V45767" i="4"/>
  <c r="V45768" i="4"/>
  <c r="V45769" i="4"/>
  <c r="V45770" i="4"/>
  <c r="V45771" i="4"/>
  <c r="V45772" i="4"/>
  <c r="V45773" i="4"/>
  <c r="V45774" i="4"/>
  <c r="V45775" i="4"/>
  <c r="V45776" i="4"/>
  <c r="V45777" i="4"/>
  <c r="V45778" i="4"/>
  <c r="V45779" i="4"/>
  <c r="V45780" i="4"/>
  <c r="V45781" i="4"/>
  <c r="V45782" i="4"/>
  <c r="V45783" i="4"/>
  <c r="V45784" i="4"/>
  <c r="V45785" i="4"/>
  <c r="V45786" i="4"/>
  <c r="V45787" i="4"/>
  <c r="V45788" i="4"/>
  <c r="V45789" i="4"/>
  <c r="V45790" i="4"/>
  <c r="V45791" i="4"/>
  <c r="V45792" i="4"/>
  <c r="V45793" i="4"/>
  <c r="V45794" i="4"/>
  <c r="V45795" i="4"/>
  <c r="V45796" i="4"/>
  <c r="V45797" i="4"/>
  <c r="V45798" i="4"/>
  <c r="V45799" i="4"/>
  <c r="V45800" i="4"/>
  <c r="V45801" i="4"/>
  <c r="V45802" i="4"/>
  <c r="V45803" i="4"/>
  <c r="V45804" i="4"/>
  <c r="V45805" i="4"/>
  <c r="V45806" i="4"/>
  <c r="V45807" i="4"/>
  <c r="V45808" i="4"/>
  <c r="V45809" i="4"/>
  <c r="V45810" i="4"/>
  <c r="V45811" i="4"/>
  <c r="V45812" i="4"/>
  <c r="V45813" i="4"/>
  <c r="V45814" i="4"/>
  <c r="V45815" i="4"/>
  <c r="V45816" i="4"/>
  <c r="V45817" i="4"/>
  <c r="V45818" i="4"/>
  <c r="V45819" i="4"/>
  <c r="V45820" i="4"/>
  <c r="V45821" i="4"/>
  <c r="V45822" i="4"/>
  <c r="V45823" i="4"/>
  <c r="V45824" i="4"/>
  <c r="V45825" i="4"/>
  <c r="V45826" i="4"/>
  <c r="V45827" i="4"/>
  <c r="V45828" i="4"/>
  <c r="V45829" i="4"/>
  <c r="V45830" i="4"/>
  <c r="V45831" i="4"/>
  <c r="V45832" i="4"/>
  <c r="V45833" i="4"/>
  <c r="V45834" i="4"/>
  <c r="V45835" i="4"/>
  <c r="V45836" i="4"/>
  <c r="V45837" i="4"/>
  <c r="V45838" i="4"/>
  <c r="V45839" i="4"/>
  <c r="V45840" i="4"/>
  <c r="V45841" i="4"/>
  <c r="V45842" i="4"/>
  <c r="V45843" i="4"/>
  <c r="V45844" i="4"/>
  <c r="V45845" i="4"/>
  <c r="V45846" i="4"/>
  <c r="V45847" i="4"/>
  <c r="V45848" i="4"/>
  <c r="V45849" i="4"/>
  <c r="V45850" i="4"/>
  <c r="V45851" i="4"/>
  <c r="V45852" i="4"/>
  <c r="V45853" i="4"/>
  <c r="V45854" i="4"/>
  <c r="V45855" i="4"/>
  <c r="V45856" i="4"/>
  <c r="V45857" i="4"/>
  <c r="V45858" i="4"/>
  <c r="V45859" i="4"/>
  <c r="V45860" i="4"/>
  <c r="V45861" i="4"/>
  <c r="V45862" i="4"/>
  <c r="V45863" i="4"/>
  <c r="V45864" i="4"/>
  <c r="V45865" i="4"/>
  <c r="V45866" i="4"/>
  <c r="V45867" i="4"/>
  <c r="V45868" i="4"/>
  <c r="V45869" i="4"/>
  <c r="V45870" i="4"/>
  <c r="V45871" i="4"/>
  <c r="V45872" i="4"/>
  <c r="V45873" i="4"/>
  <c r="V45874" i="4"/>
  <c r="V45875" i="4"/>
  <c r="V45876" i="4"/>
  <c r="V45877" i="4"/>
  <c r="V45878" i="4"/>
  <c r="V45879" i="4"/>
  <c r="V45880" i="4"/>
  <c r="V45881" i="4"/>
  <c r="V45882" i="4"/>
  <c r="V45883" i="4"/>
  <c r="V45884" i="4"/>
  <c r="V45885" i="4"/>
  <c r="V45886" i="4"/>
  <c r="V45887" i="4"/>
  <c r="V45888" i="4"/>
  <c r="V45889" i="4"/>
  <c r="V45890" i="4"/>
  <c r="V45891" i="4"/>
  <c r="V45892" i="4"/>
  <c r="V45893" i="4"/>
  <c r="V45894" i="4"/>
  <c r="V45895" i="4"/>
  <c r="V45896" i="4"/>
  <c r="V45897" i="4"/>
  <c r="V45898" i="4"/>
  <c r="V45899" i="4"/>
  <c r="V45900" i="4"/>
  <c r="V45901" i="4"/>
  <c r="V45902" i="4"/>
  <c r="V45903" i="4"/>
  <c r="V45904" i="4"/>
  <c r="V45905" i="4"/>
  <c r="V45906" i="4"/>
  <c r="V45907" i="4"/>
  <c r="V45908" i="4"/>
  <c r="V45909" i="4"/>
  <c r="V45910" i="4"/>
  <c r="V45911" i="4"/>
  <c r="V45912" i="4"/>
  <c r="V45913" i="4"/>
  <c r="V45914" i="4"/>
  <c r="V45915" i="4"/>
  <c r="V45916" i="4"/>
  <c r="V45917" i="4"/>
  <c r="V45918" i="4"/>
  <c r="V45919" i="4"/>
  <c r="V45920" i="4"/>
  <c r="V45921" i="4"/>
  <c r="V45922" i="4"/>
  <c r="V45923" i="4"/>
  <c r="V45924" i="4"/>
  <c r="V45925" i="4"/>
  <c r="V45926" i="4"/>
  <c r="V45927" i="4"/>
  <c r="V45928" i="4"/>
  <c r="V45929" i="4"/>
  <c r="V45930" i="4"/>
  <c r="V45931" i="4"/>
  <c r="V45932" i="4"/>
  <c r="V45933" i="4"/>
  <c r="V45934" i="4"/>
  <c r="V45935" i="4"/>
  <c r="V45936" i="4"/>
  <c r="V45937" i="4"/>
  <c r="V45938" i="4"/>
  <c r="V45939" i="4"/>
  <c r="V45940" i="4"/>
  <c r="V45941" i="4"/>
  <c r="V45942" i="4"/>
  <c r="V45943" i="4"/>
  <c r="V45944" i="4"/>
  <c r="V45945" i="4"/>
  <c r="V45946" i="4"/>
  <c r="V45947" i="4"/>
  <c r="V45948" i="4"/>
  <c r="V45949" i="4"/>
  <c r="V45950" i="4"/>
  <c r="V45951" i="4"/>
  <c r="V45952" i="4"/>
  <c r="V45953" i="4"/>
  <c r="V45954" i="4"/>
  <c r="V45955" i="4"/>
  <c r="V45956" i="4"/>
  <c r="V45957" i="4"/>
  <c r="V45958" i="4"/>
  <c r="V45959" i="4"/>
  <c r="V45960" i="4"/>
  <c r="V45961" i="4"/>
  <c r="V45962" i="4"/>
  <c r="V45963" i="4"/>
  <c r="V45964" i="4"/>
  <c r="V45965" i="4"/>
  <c r="V45966" i="4"/>
  <c r="V45967" i="4"/>
  <c r="V45968" i="4"/>
  <c r="V45969" i="4"/>
  <c r="V45970" i="4"/>
  <c r="V45971" i="4"/>
  <c r="V45972" i="4"/>
  <c r="V45973" i="4"/>
  <c r="V45974" i="4"/>
  <c r="V45975" i="4"/>
  <c r="V45976" i="4"/>
  <c r="V45977" i="4"/>
  <c r="V45978" i="4"/>
  <c r="V45979" i="4"/>
  <c r="V45980" i="4"/>
  <c r="V45981" i="4"/>
  <c r="V45982" i="4"/>
  <c r="V45983" i="4"/>
  <c r="V45984" i="4"/>
  <c r="V45985" i="4"/>
  <c r="V45986" i="4"/>
  <c r="V45987" i="4"/>
  <c r="V45988" i="4"/>
  <c r="V45989" i="4"/>
  <c r="V45990" i="4"/>
  <c r="V45991" i="4"/>
  <c r="V45992" i="4"/>
  <c r="V45993" i="4"/>
  <c r="V45994" i="4"/>
  <c r="V45995" i="4"/>
  <c r="V45996" i="4"/>
  <c r="V45997" i="4"/>
  <c r="V45998" i="4"/>
  <c r="V45999" i="4"/>
  <c r="V46000" i="4"/>
  <c r="V46001" i="4"/>
  <c r="V46002" i="4"/>
  <c r="V46003" i="4"/>
  <c r="V46004" i="4"/>
  <c r="V46005" i="4"/>
  <c r="V46006" i="4"/>
  <c r="V46007" i="4"/>
  <c r="V46008" i="4"/>
  <c r="V46009" i="4"/>
  <c r="V46010" i="4"/>
  <c r="V46011" i="4"/>
  <c r="V46012" i="4"/>
  <c r="V46013" i="4"/>
  <c r="V46014" i="4"/>
  <c r="V46015" i="4"/>
  <c r="V46016" i="4"/>
  <c r="V46017" i="4"/>
  <c r="V46018" i="4"/>
  <c r="V46019" i="4"/>
  <c r="V46020" i="4"/>
  <c r="V46021" i="4"/>
  <c r="V46022" i="4"/>
  <c r="V46023" i="4"/>
  <c r="V46024" i="4"/>
  <c r="V46025" i="4"/>
  <c r="V46026" i="4"/>
  <c r="V46027" i="4"/>
  <c r="V46028" i="4"/>
  <c r="V46029" i="4"/>
  <c r="V46030" i="4"/>
  <c r="V46031" i="4"/>
  <c r="V46032" i="4"/>
  <c r="V46033" i="4"/>
  <c r="V46034" i="4"/>
  <c r="V46035" i="4"/>
  <c r="V46036" i="4"/>
  <c r="V46037" i="4"/>
  <c r="V46038" i="4"/>
  <c r="V46039" i="4"/>
  <c r="V46040" i="4"/>
  <c r="V46041" i="4"/>
  <c r="V46042" i="4"/>
  <c r="V46043" i="4"/>
  <c r="V46044" i="4"/>
  <c r="V46045" i="4"/>
  <c r="V46046" i="4"/>
  <c r="V46047" i="4"/>
  <c r="V46048" i="4"/>
  <c r="V46049" i="4"/>
  <c r="V46050" i="4"/>
  <c r="V46051" i="4"/>
  <c r="V46052" i="4"/>
  <c r="V46053" i="4"/>
  <c r="V46054" i="4"/>
  <c r="V46055" i="4"/>
  <c r="V46056" i="4"/>
  <c r="V46057" i="4"/>
  <c r="V46058" i="4"/>
  <c r="V46059" i="4"/>
  <c r="V46060" i="4"/>
  <c r="V46061" i="4"/>
  <c r="V46062" i="4"/>
  <c r="V46063" i="4"/>
  <c r="V46064" i="4"/>
  <c r="V46065" i="4"/>
  <c r="V46066" i="4"/>
  <c r="V46067" i="4"/>
  <c r="V46068" i="4"/>
  <c r="V46069" i="4"/>
  <c r="V46070" i="4"/>
  <c r="V46071" i="4"/>
  <c r="V46072" i="4"/>
  <c r="V46073" i="4"/>
  <c r="V46074" i="4"/>
  <c r="V46075" i="4"/>
  <c r="V46076" i="4"/>
  <c r="V46077" i="4"/>
  <c r="V46078" i="4"/>
  <c r="V46079" i="4"/>
  <c r="V46080" i="4"/>
  <c r="V46081" i="4"/>
  <c r="V46082" i="4"/>
  <c r="V46083" i="4"/>
  <c r="V46084" i="4"/>
  <c r="V46085" i="4"/>
  <c r="V46086" i="4"/>
  <c r="V46087" i="4"/>
  <c r="V46088" i="4"/>
  <c r="V46089" i="4"/>
  <c r="V46090" i="4"/>
  <c r="V46091" i="4"/>
  <c r="V46092" i="4"/>
  <c r="V46093" i="4"/>
  <c r="V46094" i="4"/>
  <c r="V46095" i="4"/>
  <c r="V46096" i="4"/>
  <c r="V46097" i="4"/>
  <c r="V46098" i="4"/>
  <c r="V46099" i="4"/>
  <c r="V46100" i="4"/>
  <c r="V46101" i="4"/>
  <c r="V46102" i="4"/>
  <c r="V46103" i="4"/>
  <c r="V46104" i="4"/>
  <c r="V46105" i="4"/>
  <c r="V46106" i="4"/>
  <c r="V46107" i="4"/>
  <c r="V46108" i="4"/>
  <c r="V46109" i="4"/>
  <c r="V46110" i="4"/>
  <c r="V46111" i="4"/>
  <c r="V46112" i="4"/>
  <c r="V46113" i="4"/>
  <c r="V46114" i="4"/>
  <c r="V46115" i="4"/>
  <c r="V46116" i="4"/>
  <c r="V46117" i="4"/>
  <c r="V46118" i="4"/>
  <c r="V46119" i="4"/>
  <c r="V46120" i="4"/>
  <c r="V46121" i="4"/>
  <c r="V46122" i="4"/>
  <c r="V46123" i="4"/>
  <c r="V46124" i="4"/>
  <c r="V46125" i="4"/>
  <c r="V46126" i="4"/>
  <c r="V46127" i="4"/>
  <c r="V46128" i="4"/>
  <c r="V46129" i="4"/>
  <c r="V46130" i="4"/>
  <c r="V46131" i="4"/>
  <c r="V46132" i="4"/>
  <c r="V46133" i="4"/>
  <c r="V46134" i="4"/>
  <c r="V46135" i="4"/>
  <c r="V46136" i="4"/>
  <c r="V46137" i="4"/>
  <c r="V46138" i="4"/>
  <c r="V46139" i="4"/>
  <c r="V46140" i="4"/>
  <c r="V46141" i="4"/>
  <c r="V46142" i="4"/>
  <c r="V46143" i="4"/>
  <c r="V46144" i="4"/>
  <c r="V46145" i="4"/>
  <c r="V46146" i="4"/>
  <c r="V46147" i="4"/>
  <c r="V46148" i="4"/>
  <c r="V46149" i="4"/>
  <c r="V46150" i="4"/>
  <c r="V46151" i="4"/>
  <c r="V46152" i="4"/>
  <c r="V46153" i="4"/>
  <c r="V46154" i="4"/>
  <c r="V46155" i="4"/>
  <c r="V46156" i="4"/>
  <c r="V46157" i="4"/>
  <c r="V46158" i="4"/>
  <c r="V46159" i="4"/>
  <c r="V46160" i="4"/>
  <c r="V46161" i="4"/>
  <c r="V46162" i="4"/>
  <c r="V46163" i="4"/>
  <c r="V46164" i="4"/>
  <c r="V46165" i="4"/>
  <c r="V46166" i="4"/>
  <c r="V46167" i="4"/>
  <c r="V46168" i="4"/>
  <c r="V46169" i="4"/>
  <c r="V46170" i="4"/>
  <c r="V46171" i="4"/>
  <c r="V46172" i="4"/>
  <c r="V46173" i="4"/>
  <c r="V46174" i="4"/>
  <c r="V46175" i="4"/>
  <c r="V46176" i="4"/>
  <c r="V46177" i="4"/>
  <c r="V46178" i="4"/>
  <c r="V46179" i="4"/>
  <c r="V46180" i="4"/>
  <c r="V46181" i="4"/>
  <c r="V46182" i="4"/>
  <c r="V46183" i="4"/>
  <c r="V46184" i="4"/>
  <c r="V46185" i="4"/>
  <c r="V46186" i="4"/>
  <c r="V46187" i="4"/>
  <c r="V46188" i="4"/>
  <c r="V46189" i="4"/>
  <c r="V46190" i="4"/>
  <c r="V46191" i="4"/>
  <c r="V46192" i="4"/>
  <c r="V46193" i="4"/>
  <c r="V46194" i="4"/>
  <c r="V46195" i="4"/>
  <c r="V46196" i="4"/>
  <c r="V46197" i="4"/>
  <c r="V46198" i="4"/>
  <c r="V46199" i="4"/>
  <c r="V46200" i="4"/>
  <c r="V46201" i="4"/>
  <c r="V46202" i="4"/>
  <c r="V46203" i="4"/>
  <c r="V46204" i="4"/>
  <c r="V46205" i="4"/>
  <c r="V46206" i="4"/>
  <c r="V46207" i="4"/>
  <c r="V46208" i="4"/>
  <c r="V46209" i="4"/>
  <c r="V46210" i="4"/>
  <c r="V46211" i="4"/>
  <c r="V46212" i="4"/>
  <c r="V46213" i="4"/>
  <c r="V46214" i="4"/>
  <c r="V46215" i="4"/>
  <c r="V46216" i="4"/>
  <c r="V46217" i="4"/>
  <c r="V46218" i="4"/>
  <c r="V46219" i="4"/>
  <c r="V46220" i="4"/>
  <c r="V46221" i="4"/>
  <c r="V46222" i="4"/>
  <c r="V46223" i="4"/>
  <c r="V46224" i="4"/>
  <c r="V46225" i="4"/>
  <c r="V46226" i="4"/>
  <c r="V46227" i="4"/>
  <c r="V46228" i="4"/>
  <c r="V46229" i="4"/>
  <c r="V46230" i="4"/>
  <c r="V46231" i="4"/>
  <c r="V46232" i="4"/>
  <c r="V46233" i="4"/>
  <c r="V46234" i="4"/>
  <c r="V46235" i="4"/>
  <c r="V46236" i="4"/>
  <c r="V46237" i="4"/>
  <c r="V46238" i="4"/>
  <c r="V46239" i="4"/>
  <c r="V46240" i="4"/>
  <c r="V46241" i="4"/>
  <c r="V46242" i="4"/>
  <c r="V46243" i="4"/>
  <c r="V46244" i="4"/>
  <c r="V46245" i="4"/>
  <c r="V46246" i="4"/>
  <c r="V46247" i="4"/>
  <c r="V46248" i="4"/>
  <c r="V46249" i="4"/>
  <c r="V46250" i="4"/>
  <c r="V46251" i="4"/>
  <c r="V46252" i="4"/>
  <c r="V46253" i="4"/>
  <c r="V46254" i="4"/>
  <c r="V46255" i="4"/>
  <c r="V46256" i="4"/>
  <c r="V46257" i="4"/>
  <c r="V46258" i="4"/>
  <c r="V46259" i="4"/>
  <c r="V46260" i="4"/>
  <c r="V46261" i="4"/>
  <c r="V46262" i="4"/>
  <c r="V46263" i="4"/>
  <c r="V46264" i="4"/>
  <c r="V46265" i="4"/>
  <c r="V46266" i="4"/>
  <c r="V46267" i="4"/>
  <c r="V46268" i="4"/>
  <c r="V46269" i="4"/>
  <c r="V46270" i="4"/>
  <c r="V46271" i="4"/>
  <c r="V46272" i="4"/>
  <c r="V46273" i="4"/>
  <c r="V46274" i="4"/>
  <c r="V46275" i="4"/>
  <c r="V46276" i="4"/>
  <c r="V46277" i="4"/>
  <c r="V46278" i="4"/>
  <c r="V46279" i="4"/>
  <c r="V46280" i="4"/>
  <c r="V46281" i="4"/>
  <c r="V46282" i="4"/>
  <c r="V46283" i="4"/>
  <c r="V46284" i="4"/>
  <c r="V46285" i="4"/>
  <c r="V46286" i="4"/>
  <c r="V46287" i="4"/>
  <c r="V46288" i="4"/>
  <c r="V46289" i="4"/>
  <c r="V46290" i="4"/>
  <c r="V46291" i="4"/>
  <c r="V46292" i="4"/>
  <c r="V46293" i="4"/>
  <c r="V46294" i="4"/>
  <c r="V46295" i="4"/>
  <c r="V46296" i="4"/>
  <c r="V46297" i="4"/>
  <c r="V46298" i="4"/>
  <c r="V46299" i="4"/>
  <c r="V46300" i="4"/>
  <c r="V46301" i="4"/>
  <c r="V46302" i="4"/>
  <c r="V46303" i="4"/>
  <c r="V46304" i="4"/>
  <c r="V46305" i="4"/>
  <c r="V46306" i="4"/>
  <c r="V46307" i="4"/>
  <c r="V46308" i="4"/>
  <c r="V46309" i="4"/>
  <c r="V46310" i="4"/>
  <c r="V46311" i="4"/>
  <c r="V46312" i="4"/>
  <c r="V46313" i="4"/>
  <c r="V46314" i="4"/>
  <c r="V46315" i="4"/>
  <c r="V46316" i="4"/>
  <c r="V46317" i="4"/>
  <c r="V46318" i="4"/>
  <c r="V46319" i="4"/>
  <c r="V46320" i="4"/>
  <c r="V46321" i="4"/>
  <c r="V46322" i="4"/>
  <c r="V46323" i="4"/>
  <c r="V46324" i="4"/>
  <c r="V46325" i="4"/>
  <c r="V46326" i="4"/>
  <c r="V46327" i="4"/>
  <c r="V46328" i="4"/>
  <c r="V46329" i="4"/>
  <c r="V46330" i="4"/>
  <c r="V46331" i="4"/>
  <c r="V46332" i="4"/>
  <c r="V46333" i="4"/>
  <c r="V46334" i="4"/>
  <c r="V46335" i="4"/>
  <c r="V46336" i="4"/>
  <c r="V46337" i="4"/>
  <c r="V46338" i="4"/>
  <c r="V46339" i="4"/>
  <c r="V46340" i="4"/>
  <c r="V46341" i="4"/>
  <c r="V46342" i="4"/>
  <c r="V46343" i="4"/>
  <c r="V46344" i="4"/>
  <c r="V46345" i="4"/>
  <c r="V46346" i="4"/>
  <c r="V46347" i="4"/>
  <c r="V46348" i="4"/>
  <c r="V46349" i="4"/>
  <c r="V46350" i="4"/>
  <c r="V46351" i="4"/>
  <c r="V46352" i="4"/>
  <c r="V46353" i="4"/>
  <c r="V46354" i="4"/>
  <c r="V46355" i="4"/>
  <c r="V46356" i="4"/>
  <c r="V46357" i="4"/>
  <c r="V46358" i="4"/>
  <c r="V46359" i="4"/>
  <c r="V46360" i="4"/>
  <c r="V46361" i="4"/>
  <c r="V46362" i="4"/>
  <c r="V46363" i="4"/>
  <c r="V46364" i="4"/>
  <c r="V46365" i="4"/>
  <c r="V46366" i="4"/>
  <c r="V46367" i="4"/>
  <c r="V46368" i="4"/>
  <c r="V46369" i="4"/>
  <c r="V46370" i="4"/>
  <c r="V46371" i="4"/>
  <c r="V46372" i="4"/>
  <c r="V46373" i="4"/>
  <c r="V46374" i="4"/>
  <c r="V46375" i="4"/>
  <c r="V46376" i="4"/>
  <c r="V46377" i="4"/>
  <c r="V46378" i="4"/>
  <c r="V46379" i="4"/>
  <c r="V46380" i="4"/>
  <c r="V46381" i="4"/>
  <c r="V46382" i="4"/>
  <c r="V46383" i="4"/>
  <c r="V46384" i="4"/>
  <c r="V46385" i="4"/>
  <c r="V46386" i="4"/>
  <c r="V46387" i="4"/>
  <c r="V46388" i="4"/>
  <c r="V46389" i="4"/>
  <c r="V46390" i="4"/>
  <c r="V46391" i="4"/>
  <c r="V46392" i="4"/>
  <c r="V46393" i="4"/>
  <c r="V46394" i="4"/>
  <c r="V46395" i="4"/>
  <c r="V46396" i="4"/>
  <c r="V46397" i="4"/>
  <c r="V46398" i="4"/>
  <c r="V46399" i="4"/>
  <c r="V46400" i="4"/>
  <c r="V46401" i="4"/>
  <c r="V46402" i="4"/>
  <c r="V46403" i="4"/>
  <c r="V46404" i="4"/>
  <c r="V46405" i="4"/>
  <c r="V46406" i="4"/>
  <c r="V46407" i="4"/>
  <c r="V46408" i="4"/>
  <c r="V46409" i="4"/>
  <c r="V46410" i="4"/>
  <c r="V46411" i="4"/>
  <c r="V46412" i="4"/>
  <c r="V46413" i="4"/>
  <c r="V46414" i="4"/>
  <c r="V46415" i="4"/>
  <c r="V46416" i="4"/>
  <c r="V46417" i="4"/>
  <c r="V46418" i="4"/>
  <c r="V46419" i="4"/>
  <c r="V46420" i="4"/>
  <c r="V46421" i="4"/>
  <c r="V46422" i="4"/>
  <c r="V46423" i="4"/>
  <c r="V46424" i="4"/>
  <c r="V46425" i="4"/>
  <c r="V46426" i="4"/>
  <c r="V46427" i="4"/>
  <c r="V46428" i="4"/>
  <c r="V46429" i="4"/>
  <c r="V46430" i="4"/>
  <c r="V46431" i="4"/>
  <c r="V46432" i="4"/>
  <c r="V46433" i="4"/>
  <c r="V46434" i="4"/>
  <c r="V46435" i="4"/>
  <c r="V46436" i="4"/>
  <c r="V46437" i="4"/>
  <c r="V46438" i="4"/>
  <c r="V46439" i="4"/>
  <c r="V46440" i="4"/>
  <c r="V46441" i="4"/>
  <c r="V46442" i="4"/>
  <c r="V46443" i="4"/>
  <c r="V46444" i="4"/>
  <c r="V46445" i="4"/>
  <c r="V46446" i="4"/>
  <c r="V46447" i="4"/>
  <c r="V46448" i="4"/>
  <c r="V46449" i="4"/>
  <c r="V46450" i="4"/>
  <c r="V46451" i="4"/>
  <c r="V46452" i="4"/>
  <c r="V46453" i="4"/>
  <c r="V46454" i="4"/>
  <c r="V46455" i="4"/>
  <c r="V46456" i="4"/>
  <c r="V46457" i="4"/>
  <c r="V46458" i="4"/>
  <c r="V46459" i="4"/>
  <c r="V46460" i="4"/>
  <c r="V46461" i="4"/>
  <c r="V46462" i="4"/>
  <c r="V46463" i="4"/>
  <c r="V46464" i="4"/>
  <c r="V46465" i="4"/>
  <c r="V46466" i="4"/>
  <c r="V46467" i="4"/>
  <c r="V46468" i="4"/>
  <c r="V46469" i="4"/>
  <c r="V46470" i="4"/>
  <c r="V46471" i="4"/>
  <c r="V46472" i="4"/>
  <c r="V46473" i="4"/>
  <c r="V46474" i="4"/>
  <c r="V46475" i="4"/>
  <c r="V46476" i="4"/>
  <c r="V46477" i="4"/>
  <c r="V46478" i="4"/>
  <c r="V46479" i="4"/>
  <c r="V46480" i="4"/>
  <c r="V46481" i="4"/>
  <c r="V46482" i="4"/>
  <c r="V46483" i="4"/>
  <c r="V46484" i="4"/>
  <c r="V46485" i="4"/>
  <c r="V46486" i="4"/>
  <c r="V46487" i="4"/>
  <c r="V46488" i="4"/>
  <c r="V46489" i="4"/>
  <c r="V46490" i="4"/>
  <c r="V46491" i="4"/>
  <c r="V46492" i="4"/>
  <c r="V46493" i="4"/>
  <c r="V46494" i="4"/>
  <c r="V46495" i="4"/>
  <c r="V46496" i="4"/>
  <c r="V46497" i="4"/>
  <c r="V46498" i="4"/>
  <c r="V46499" i="4"/>
  <c r="V46500" i="4"/>
  <c r="V46501" i="4"/>
  <c r="V46502" i="4"/>
  <c r="V46503" i="4"/>
  <c r="V46504" i="4"/>
  <c r="V46505" i="4"/>
  <c r="V46506" i="4"/>
  <c r="V46507" i="4"/>
  <c r="V46508" i="4"/>
  <c r="V46509" i="4"/>
  <c r="V46510" i="4"/>
  <c r="V46511" i="4"/>
  <c r="V46512" i="4"/>
  <c r="V46513" i="4"/>
  <c r="V46514" i="4"/>
  <c r="V46515" i="4"/>
  <c r="V46516" i="4"/>
  <c r="V46517" i="4"/>
  <c r="V46518" i="4"/>
  <c r="V46519" i="4"/>
  <c r="V46520" i="4"/>
  <c r="V46521" i="4"/>
  <c r="V46522" i="4"/>
  <c r="V46523" i="4"/>
  <c r="V46524" i="4"/>
  <c r="V46525" i="4"/>
  <c r="V46526" i="4"/>
  <c r="V46527" i="4"/>
  <c r="V46528" i="4"/>
  <c r="V46529" i="4"/>
  <c r="V46530" i="4"/>
  <c r="V46531" i="4"/>
  <c r="V46532" i="4"/>
  <c r="V46533" i="4"/>
  <c r="V46534" i="4"/>
  <c r="V46535" i="4"/>
  <c r="V46536" i="4"/>
  <c r="V46537" i="4"/>
  <c r="V46538" i="4"/>
  <c r="V46539" i="4"/>
  <c r="V46540" i="4"/>
  <c r="V46541" i="4"/>
  <c r="V46542" i="4"/>
  <c r="V46543" i="4"/>
  <c r="V46544" i="4"/>
  <c r="V46545" i="4"/>
  <c r="V46546" i="4"/>
  <c r="V46547" i="4"/>
  <c r="V46548" i="4"/>
  <c r="V46549" i="4"/>
  <c r="V46550" i="4"/>
  <c r="V46551" i="4"/>
  <c r="V46552" i="4"/>
  <c r="V46553" i="4"/>
  <c r="V46554" i="4"/>
  <c r="V46555" i="4"/>
  <c r="V46556" i="4"/>
  <c r="V46557" i="4"/>
  <c r="V46558" i="4"/>
  <c r="V46559" i="4"/>
  <c r="V46560" i="4"/>
  <c r="V46561" i="4"/>
  <c r="V46562" i="4"/>
  <c r="V46563" i="4"/>
  <c r="V46564" i="4"/>
  <c r="V46565" i="4"/>
  <c r="V46566" i="4"/>
  <c r="V46567" i="4"/>
  <c r="V46568" i="4"/>
  <c r="V46569" i="4"/>
  <c r="V46570" i="4"/>
  <c r="V46571" i="4"/>
  <c r="V46572" i="4"/>
  <c r="V46573" i="4"/>
  <c r="V46574" i="4"/>
  <c r="V46575" i="4"/>
  <c r="V46576" i="4"/>
  <c r="V46577" i="4"/>
  <c r="V46578" i="4"/>
  <c r="V46579" i="4"/>
  <c r="V46580" i="4"/>
  <c r="V46581" i="4"/>
  <c r="V46582" i="4"/>
  <c r="V46583" i="4"/>
  <c r="V46584" i="4"/>
  <c r="V46585" i="4"/>
  <c r="V46586" i="4"/>
  <c r="V46587" i="4"/>
  <c r="V46588" i="4"/>
  <c r="V46589" i="4"/>
  <c r="V46590" i="4"/>
  <c r="V46591" i="4"/>
  <c r="V46592" i="4"/>
  <c r="V46593" i="4"/>
  <c r="V46594" i="4"/>
  <c r="V46595" i="4"/>
  <c r="V46596" i="4"/>
  <c r="V46597" i="4"/>
  <c r="V46598" i="4"/>
  <c r="V46599" i="4"/>
  <c r="V46600" i="4"/>
  <c r="V46601" i="4"/>
  <c r="V46602" i="4"/>
  <c r="V46603" i="4"/>
  <c r="V46604" i="4"/>
  <c r="V46605" i="4"/>
  <c r="V46606" i="4"/>
  <c r="V46607" i="4"/>
  <c r="V46608" i="4"/>
  <c r="V46609" i="4"/>
  <c r="V46610" i="4"/>
  <c r="V46611" i="4"/>
  <c r="V46612" i="4"/>
  <c r="V46613" i="4"/>
  <c r="V46614" i="4"/>
  <c r="V46615" i="4"/>
  <c r="V46616" i="4"/>
  <c r="V46617" i="4"/>
  <c r="V46618" i="4"/>
  <c r="V46619" i="4"/>
  <c r="V46620" i="4"/>
  <c r="V46621" i="4"/>
  <c r="V46622" i="4"/>
  <c r="V46623" i="4"/>
  <c r="V46624" i="4"/>
  <c r="V46625" i="4"/>
  <c r="V46626" i="4"/>
  <c r="V46627" i="4"/>
  <c r="V46628" i="4"/>
  <c r="V46629" i="4"/>
  <c r="V46630" i="4"/>
  <c r="V46631" i="4"/>
  <c r="V46632" i="4"/>
  <c r="V46633" i="4"/>
  <c r="V46634" i="4"/>
  <c r="V46635" i="4"/>
  <c r="V46636" i="4"/>
  <c r="V46637" i="4"/>
  <c r="V46638" i="4"/>
  <c r="V46639" i="4"/>
  <c r="V46640" i="4"/>
  <c r="V46641" i="4"/>
  <c r="V46642" i="4"/>
  <c r="V46643" i="4"/>
  <c r="V46644" i="4"/>
  <c r="V46645" i="4"/>
  <c r="V46646" i="4"/>
  <c r="V46647" i="4"/>
  <c r="V46648" i="4"/>
  <c r="V46649" i="4"/>
  <c r="V46650" i="4"/>
  <c r="V46651" i="4"/>
  <c r="V46652" i="4"/>
  <c r="V46653" i="4"/>
  <c r="V46654" i="4"/>
  <c r="V46655" i="4"/>
  <c r="V46656" i="4"/>
  <c r="V46657" i="4"/>
  <c r="V46658" i="4"/>
  <c r="V46659" i="4"/>
  <c r="V46660" i="4"/>
  <c r="V46661" i="4"/>
  <c r="V46662" i="4"/>
  <c r="V46663" i="4"/>
  <c r="V46664" i="4"/>
  <c r="V46665" i="4"/>
  <c r="V46666" i="4"/>
  <c r="V46667" i="4"/>
  <c r="V46668" i="4"/>
  <c r="V46669" i="4"/>
  <c r="V46670" i="4"/>
  <c r="V46671" i="4"/>
  <c r="V46672" i="4"/>
  <c r="V46673" i="4"/>
  <c r="V46674" i="4"/>
  <c r="V46675" i="4"/>
  <c r="V46676" i="4"/>
  <c r="V46677" i="4"/>
  <c r="V46678" i="4"/>
  <c r="V46679" i="4"/>
  <c r="V46680" i="4"/>
  <c r="V46681" i="4"/>
  <c r="V46682" i="4"/>
  <c r="V46683" i="4"/>
  <c r="V46684" i="4"/>
  <c r="V46685" i="4"/>
  <c r="V46686" i="4"/>
  <c r="V46687" i="4"/>
  <c r="V46688" i="4"/>
  <c r="V46689" i="4"/>
  <c r="V46690" i="4"/>
  <c r="V46691" i="4"/>
  <c r="V46692" i="4"/>
  <c r="V46693" i="4"/>
  <c r="V46694" i="4"/>
  <c r="V46695" i="4"/>
  <c r="V46696" i="4"/>
  <c r="V46697" i="4"/>
  <c r="V46698" i="4"/>
  <c r="V46699" i="4"/>
  <c r="V46700" i="4"/>
  <c r="V46701" i="4"/>
  <c r="V46702" i="4"/>
  <c r="V46703" i="4"/>
  <c r="V46704" i="4"/>
  <c r="V46705" i="4"/>
  <c r="V46706" i="4"/>
  <c r="V46707" i="4"/>
  <c r="V46708" i="4"/>
  <c r="V46709" i="4"/>
  <c r="V46710" i="4"/>
  <c r="V46711" i="4"/>
  <c r="V46712" i="4"/>
  <c r="V46713" i="4"/>
  <c r="V46714" i="4"/>
  <c r="V46715" i="4"/>
  <c r="V46716" i="4"/>
  <c r="V46717" i="4"/>
  <c r="V46718" i="4"/>
  <c r="V46719" i="4"/>
  <c r="V46720" i="4"/>
  <c r="V46721" i="4"/>
  <c r="V46722" i="4"/>
  <c r="V46723" i="4"/>
  <c r="V46724" i="4"/>
  <c r="V46725" i="4"/>
  <c r="V46726" i="4"/>
  <c r="V46727" i="4"/>
  <c r="V46728" i="4"/>
  <c r="V46729" i="4"/>
  <c r="V46730" i="4"/>
  <c r="V46731" i="4"/>
  <c r="V46732" i="4"/>
  <c r="V46733" i="4"/>
  <c r="V46734" i="4"/>
  <c r="V46735" i="4"/>
  <c r="V46736" i="4"/>
  <c r="V46737" i="4"/>
  <c r="V46738" i="4"/>
  <c r="V46739" i="4"/>
  <c r="V46740" i="4"/>
  <c r="V46741" i="4"/>
  <c r="V46742" i="4"/>
  <c r="V46743" i="4"/>
  <c r="V46744" i="4"/>
  <c r="V46745" i="4"/>
  <c r="V46746" i="4"/>
  <c r="V46747" i="4"/>
  <c r="V46748" i="4"/>
  <c r="V46749" i="4"/>
  <c r="V46750" i="4"/>
  <c r="V46751" i="4"/>
  <c r="V46752" i="4"/>
  <c r="V46753" i="4"/>
  <c r="V46754" i="4"/>
  <c r="V46755" i="4"/>
  <c r="V46756" i="4"/>
  <c r="V46757" i="4"/>
  <c r="V46758" i="4"/>
  <c r="V46759" i="4"/>
  <c r="V46760" i="4"/>
  <c r="V46761" i="4"/>
  <c r="V46762" i="4"/>
  <c r="V46763" i="4"/>
  <c r="V46764" i="4"/>
  <c r="V46765" i="4"/>
  <c r="V46766" i="4"/>
  <c r="V46767" i="4"/>
  <c r="V46768" i="4"/>
  <c r="V46769" i="4"/>
  <c r="V46770" i="4"/>
  <c r="V46771" i="4"/>
  <c r="V46772" i="4"/>
  <c r="V46773" i="4"/>
  <c r="V46774" i="4"/>
  <c r="V46775" i="4"/>
  <c r="V46776" i="4"/>
  <c r="V46777" i="4"/>
  <c r="V46778" i="4"/>
  <c r="V46779" i="4"/>
  <c r="V46780" i="4"/>
  <c r="V46781" i="4"/>
  <c r="V46782" i="4"/>
  <c r="V46783" i="4"/>
  <c r="V46784" i="4"/>
  <c r="V46785" i="4"/>
  <c r="V46786" i="4"/>
  <c r="V46787" i="4"/>
  <c r="V46788" i="4"/>
  <c r="V46789" i="4"/>
  <c r="V46790" i="4"/>
  <c r="V46791" i="4"/>
  <c r="V46792" i="4"/>
  <c r="V46793" i="4"/>
  <c r="V46794" i="4"/>
  <c r="V46795" i="4"/>
  <c r="V46796" i="4"/>
  <c r="V46797" i="4"/>
  <c r="V46798" i="4"/>
  <c r="V46799" i="4"/>
  <c r="V46800" i="4"/>
  <c r="V46801" i="4"/>
  <c r="V46802" i="4"/>
  <c r="V46803" i="4"/>
  <c r="V46804" i="4"/>
  <c r="V46805" i="4"/>
  <c r="V46806" i="4"/>
  <c r="V46807" i="4"/>
  <c r="V46808" i="4"/>
  <c r="V46809" i="4"/>
  <c r="V46810" i="4"/>
  <c r="V46811" i="4"/>
  <c r="V46812" i="4"/>
  <c r="V46813" i="4"/>
  <c r="V46814" i="4"/>
  <c r="V46815" i="4"/>
  <c r="V46816" i="4"/>
  <c r="V46817" i="4"/>
  <c r="V46818" i="4"/>
  <c r="V46819" i="4"/>
  <c r="V46820" i="4"/>
  <c r="V46821" i="4"/>
  <c r="V46822" i="4"/>
  <c r="V46823" i="4"/>
  <c r="V46824" i="4"/>
  <c r="V46825" i="4"/>
  <c r="V46826" i="4"/>
  <c r="V46827" i="4"/>
  <c r="V46828" i="4"/>
  <c r="V46829" i="4"/>
  <c r="V46830" i="4"/>
  <c r="V46831" i="4"/>
  <c r="V46832" i="4"/>
  <c r="V46833" i="4"/>
  <c r="V46834" i="4"/>
  <c r="V46835" i="4"/>
  <c r="V46836" i="4"/>
  <c r="V46837" i="4"/>
  <c r="V46838" i="4"/>
  <c r="V46839" i="4"/>
  <c r="V46840" i="4"/>
  <c r="V46841" i="4"/>
  <c r="V46842" i="4"/>
  <c r="V46843" i="4"/>
  <c r="V46844" i="4"/>
  <c r="V46845" i="4"/>
  <c r="V46846" i="4"/>
  <c r="V46847" i="4"/>
  <c r="V46848" i="4"/>
  <c r="V46849" i="4"/>
  <c r="V46850" i="4"/>
  <c r="V46851" i="4"/>
  <c r="V46852" i="4"/>
  <c r="V46853" i="4"/>
  <c r="V46854" i="4"/>
  <c r="V46855" i="4"/>
  <c r="V46856" i="4"/>
  <c r="V46857" i="4"/>
  <c r="V46858" i="4"/>
  <c r="V46859" i="4"/>
  <c r="V46860" i="4"/>
  <c r="V46861" i="4"/>
  <c r="V46862" i="4"/>
  <c r="V46863" i="4"/>
  <c r="V46864" i="4"/>
  <c r="V46865" i="4"/>
  <c r="V46866" i="4"/>
  <c r="V46867" i="4"/>
  <c r="V46868" i="4"/>
  <c r="V46869" i="4"/>
  <c r="V46870" i="4"/>
  <c r="V46871" i="4"/>
  <c r="V46872" i="4"/>
  <c r="V46873" i="4"/>
  <c r="V46874" i="4"/>
  <c r="V46875" i="4"/>
  <c r="V46876" i="4"/>
  <c r="V46877" i="4"/>
  <c r="V46878" i="4"/>
  <c r="V46879" i="4"/>
  <c r="V46880" i="4"/>
  <c r="V46881" i="4"/>
  <c r="V46882" i="4"/>
  <c r="V46883" i="4"/>
  <c r="V46884" i="4"/>
  <c r="V46885" i="4"/>
  <c r="V46886" i="4"/>
  <c r="V46887" i="4"/>
  <c r="V46888" i="4"/>
  <c r="V46889" i="4"/>
  <c r="V46890" i="4"/>
  <c r="V46891" i="4"/>
  <c r="V46892" i="4"/>
  <c r="V46893" i="4"/>
  <c r="V46894" i="4"/>
  <c r="V46895" i="4"/>
  <c r="V46896" i="4"/>
  <c r="V46897" i="4"/>
  <c r="V46898" i="4"/>
  <c r="V46899" i="4"/>
  <c r="V46900" i="4"/>
  <c r="V46901" i="4"/>
  <c r="V46902" i="4"/>
  <c r="V46903" i="4"/>
  <c r="V46904" i="4"/>
  <c r="V46905" i="4"/>
  <c r="V46906" i="4"/>
  <c r="V46907" i="4"/>
  <c r="V46908" i="4"/>
  <c r="V46909" i="4"/>
  <c r="V46910" i="4"/>
  <c r="V46911" i="4"/>
  <c r="V46912" i="4"/>
  <c r="V46913" i="4"/>
  <c r="V46914" i="4"/>
  <c r="V46915" i="4"/>
  <c r="V46916" i="4"/>
  <c r="V46917" i="4"/>
  <c r="V46918" i="4"/>
  <c r="V46919" i="4"/>
  <c r="V46920" i="4"/>
  <c r="V46921" i="4"/>
  <c r="V46922" i="4"/>
  <c r="V46923" i="4"/>
  <c r="V46924" i="4"/>
  <c r="V46925" i="4"/>
  <c r="V46926" i="4"/>
  <c r="V46927" i="4"/>
  <c r="V46928" i="4"/>
  <c r="V46929" i="4"/>
  <c r="V46930" i="4"/>
  <c r="V46931" i="4"/>
  <c r="V46932" i="4"/>
  <c r="V46933" i="4"/>
  <c r="V46934" i="4"/>
  <c r="V46935" i="4"/>
  <c r="V46936" i="4"/>
  <c r="V46937" i="4"/>
  <c r="V46938" i="4"/>
  <c r="V46939" i="4"/>
  <c r="V46940" i="4"/>
  <c r="V46941" i="4"/>
  <c r="V46942" i="4"/>
  <c r="V46943" i="4"/>
  <c r="V46944" i="4"/>
  <c r="V46945" i="4"/>
  <c r="V46946" i="4"/>
  <c r="V46947" i="4"/>
  <c r="V46948" i="4"/>
  <c r="V46949" i="4"/>
  <c r="V46950" i="4"/>
  <c r="V46951" i="4"/>
  <c r="V46952" i="4"/>
  <c r="V46953" i="4"/>
  <c r="V46954" i="4"/>
  <c r="V46955" i="4"/>
  <c r="V46956" i="4"/>
  <c r="V46957" i="4"/>
  <c r="V46958" i="4"/>
  <c r="V46959" i="4"/>
  <c r="V46960" i="4"/>
  <c r="V46961" i="4"/>
  <c r="V46962" i="4"/>
  <c r="V46963" i="4"/>
  <c r="V46964" i="4"/>
  <c r="V46965" i="4"/>
  <c r="V46966" i="4"/>
  <c r="V46967" i="4"/>
  <c r="V46968" i="4"/>
  <c r="V46969" i="4"/>
  <c r="V46970" i="4"/>
  <c r="V46971" i="4"/>
  <c r="V46972" i="4"/>
  <c r="V46973" i="4"/>
  <c r="V46974" i="4"/>
  <c r="V46975" i="4"/>
  <c r="V46976" i="4"/>
  <c r="V46977" i="4"/>
  <c r="V46978" i="4"/>
  <c r="V46979" i="4"/>
  <c r="V46980" i="4"/>
  <c r="V46981" i="4"/>
  <c r="V46982" i="4"/>
  <c r="V46983" i="4"/>
  <c r="V46984" i="4"/>
  <c r="V46985" i="4"/>
  <c r="V46986" i="4"/>
  <c r="V46987" i="4"/>
  <c r="V46988" i="4"/>
  <c r="V46989" i="4"/>
  <c r="V46990" i="4"/>
  <c r="V46991" i="4"/>
  <c r="V46992" i="4"/>
  <c r="V46993" i="4"/>
  <c r="V46994" i="4"/>
  <c r="V46995" i="4"/>
  <c r="V46996" i="4"/>
  <c r="V46997" i="4"/>
  <c r="V46998" i="4"/>
  <c r="V46999" i="4"/>
  <c r="V47000" i="4"/>
  <c r="V47001" i="4"/>
  <c r="V47002" i="4"/>
  <c r="V47003" i="4"/>
  <c r="V47004" i="4"/>
  <c r="V47005" i="4"/>
  <c r="V47006" i="4"/>
  <c r="V47007" i="4"/>
  <c r="V47008" i="4"/>
  <c r="V47009" i="4"/>
  <c r="V47010" i="4"/>
  <c r="V47011" i="4"/>
  <c r="V47012" i="4"/>
  <c r="V47013" i="4"/>
  <c r="V47014" i="4"/>
  <c r="V47015" i="4"/>
  <c r="V47016" i="4"/>
  <c r="V47017" i="4"/>
  <c r="V47018" i="4"/>
  <c r="V47019" i="4"/>
  <c r="V47020" i="4"/>
  <c r="V47021" i="4"/>
  <c r="V47022" i="4"/>
  <c r="V47023" i="4"/>
  <c r="V47024" i="4"/>
  <c r="V47025" i="4"/>
  <c r="V47026" i="4"/>
  <c r="V47027" i="4"/>
  <c r="V47028" i="4"/>
  <c r="V47029" i="4"/>
  <c r="V47030" i="4"/>
  <c r="V47031" i="4"/>
  <c r="V47032" i="4"/>
  <c r="V47033" i="4"/>
  <c r="V47034" i="4"/>
  <c r="V47035" i="4"/>
  <c r="V47036" i="4"/>
  <c r="V47037" i="4"/>
  <c r="V47038" i="4"/>
  <c r="V47039" i="4"/>
  <c r="V47040" i="4"/>
  <c r="V47041" i="4"/>
  <c r="V47042" i="4"/>
  <c r="V47043" i="4"/>
  <c r="V47044" i="4"/>
  <c r="V47045" i="4"/>
  <c r="V47046" i="4"/>
  <c r="V47047" i="4"/>
  <c r="V47048" i="4"/>
  <c r="V47049" i="4"/>
  <c r="V47050" i="4"/>
  <c r="V47051" i="4"/>
  <c r="V47052" i="4"/>
  <c r="V47053" i="4"/>
  <c r="V47054" i="4"/>
  <c r="V47055" i="4"/>
  <c r="V47056" i="4"/>
  <c r="V47057" i="4"/>
  <c r="V47058" i="4"/>
  <c r="V47059" i="4"/>
  <c r="V47060" i="4"/>
  <c r="V47061" i="4"/>
  <c r="V47062" i="4"/>
  <c r="V47063" i="4"/>
  <c r="V47064" i="4"/>
  <c r="V47065" i="4"/>
  <c r="V47066" i="4"/>
  <c r="V47067" i="4"/>
  <c r="V47068" i="4"/>
  <c r="V47069" i="4"/>
  <c r="V47070" i="4"/>
  <c r="V47071" i="4"/>
  <c r="V47072" i="4"/>
  <c r="V47073" i="4"/>
  <c r="V47074" i="4"/>
  <c r="V47075" i="4"/>
  <c r="V47076" i="4"/>
  <c r="V47077" i="4"/>
  <c r="V47078" i="4"/>
  <c r="V47079" i="4"/>
  <c r="V47080" i="4"/>
  <c r="V47081" i="4"/>
  <c r="V47082" i="4"/>
  <c r="V47083" i="4"/>
  <c r="V47084" i="4"/>
  <c r="V47085" i="4"/>
  <c r="V47086" i="4"/>
  <c r="V47087" i="4"/>
  <c r="V47088" i="4"/>
  <c r="V47089" i="4"/>
  <c r="V47090" i="4"/>
  <c r="V47091" i="4"/>
  <c r="V47092" i="4"/>
  <c r="V47093" i="4"/>
  <c r="V47094" i="4"/>
  <c r="V47095" i="4"/>
  <c r="V47096" i="4"/>
  <c r="V47097" i="4"/>
  <c r="V47098" i="4"/>
  <c r="V47099" i="4"/>
  <c r="V47100" i="4"/>
  <c r="V47101" i="4"/>
  <c r="V47102" i="4"/>
  <c r="V47103" i="4"/>
  <c r="V47104" i="4"/>
  <c r="V47105" i="4"/>
  <c r="V47106" i="4"/>
  <c r="V47107" i="4"/>
  <c r="V47108" i="4"/>
  <c r="V47109" i="4"/>
  <c r="V47110" i="4"/>
  <c r="V47111" i="4"/>
  <c r="V47112" i="4"/>
  <c r="V47113" i="4"/>
  <c r="V47114" i="4"/>
  <c r="V47115" i="4"/>
  <c r="V47116" i="4"/>
  <c r="V47117" i="4"/>
  <c r="V47118" i="4"/>
  <c r="V47119" i="4"/>
  <c r="V47120" i="4"/>
  <c r="V47121" i="4"/>
  <c r="V47122" i="4"/>
  <c r="V47123" i="4"/>
  <c r="V47124" i="4"/>
  <c r="V47125" i="4"/>
  <c r="V47126" i="4"/>
  <c r="V47127" i="4"/>
  <c r="V47128" i="4"/>
  <c r="V47129" i="4"/>
  <c r="V47130" i="4"/>
  <c r="V47131" i="4"/>
  <c r="V47132" i="4"/>
  <c r="V47133" i="4"/>
  <c r="V47134" i="4"/>
  <c r="V47135" i="4"/>
  <c r="V47136" i="4"/>
  <c r="V47137" i="4"/>
  <c r="V47138" i="4"/>
  <c r="V47139" i="4"/>
  <c r="V47140" i="4"/>
  <c r="V47141" i="4"/>
  <c r="V47142" i="4"/>
  <c r="V47143" i="4"/>
  <c r="V47144" i="4"/>
  <c r="V47145" i="4"/>
  <c r="V47146" i="4"/>
  <c r="V47147" i="4"/>
  <c r="V47148" i="4"/>
  <c r="V47149" i="4"/>
  <c r="V47150" i="4"/>
  <c r="V47151" i="4"/>
  <c r="V47152" i="4"/>
  <c r="V47153" i="4"/>
  <c r="V47154" i="4"/>
  <c r="V47155" i="4"/>
  <c r="V47156" i="4"/>
  <c r="V47157" i="4"/>
  <c r="V47158" i="4"/>
  <c r="V47159" i="4"/>
  <c r="V47160" i="4"/>
  <c r="V47161" i="4"/>
  <c r="V47162" i="4"/>
  <c r="V47163" i="4"/>
  <c r="V47164" i="4"/>
  <c r="V47165" i="4"/>
  <c r="V47166" i="4"/>
  <c r="V47167" i="4"/>
  <c r="V47168" i="4"/>
  <c r="V47169" i="4"/>
  <c r="V47170" i="4"/>
  <c r="V47171" i="4"/>
  <c r="V47172" i="4"/>
  <c r="V47173" i="4"/>
  <c r="V47174" i="4"/>
  <c r="V47175" i="4"/>
  <c r="V47176" i="4"/>
  <c r="V47177" i="4"/>
  <c r="V47178" i="4"/>
  <c r="V47179" i="4"/>
  <c r="V47180" i="4"/>
  <c r="V47181" i="4"/>
  <c r="V47182" i="4"/>
  <c r="V47183" i="4"/>
  <c r="V47184" i="4"/>
  <c r="V47185" i="4"/>
  <c r="V47186" i="4"/>
  <c r="V47187" i="4"/>
  <c r="V47188" i="4"/>
  <c r="V47189" i="4"/>
  <c r="V47190" i="4"/>
  <c r="V47191" i="4"/>
  <c r="V47192" i="4"/>
  <c r="V47193" i="4"/>
  <c r="V47194" i="4"/>
  <c r="V47195" i="4"/>
  <c r="V47196" i="4"/>
  <c r="V47197" i="4"/>
  <c r="V47198" i="4"/>
  <c r="V47199" i="4"/>
  <c r="V47200" i="4"/>
  <c r="V47201" i="4"/>
  <c r="V47202" i="4"/>
  <c r="V47203" i="4"/>
  <c r="V47204" i="4"/>
  <c r="V47205" i="4"/>
  <c r="V47206" i="4"/>
  <c r="V47207" i="4"/>
  <c r="V47208" i="4"/>
  <c r="V47209" i="4"/>
  <c r="V47210" i="4"/>
  <c r="V47211" i="4"/>
  <c r="V47212" i="4"/>
  <c r="V47213" i="4"/>
  <c r="V47214" i="4"/>
  <c r="V47215" i="4"/>
  <c r="V47216" i="4"/>
  <c r="V47217" i="4"/>
  <c r="V47218" i="4"/>
  <c r="V47219" i="4"/>
  <c r="V47220" i="4"/>
  <c r="V47221" i="4"/>
  <c r="V47222" i="4"/>
  <c r="V47223" i="4"/>
  <c r="V47224" i="4"/>
  <c r="V47225" i="4"/>
  <c r="V47226" i="4"/>
  <c r="V47227" i="4"/>
  <c r="V47228" i="4"/>
  <c r="V47229" i="4"/>
  <c r="V47230" i="4"/>
  <c r="V47231" i="4"/>
  <c r="V47232" i="4"/>
  <c r="V47233" i="4"/>
  <c r="V47234" i="4"/>
  <c r="V47235" i="4"/>
  <c r="V47236" i="4"/>
  <c r="V47237" i="4"/>
  <c r="V47238" i="4"/>
  <c r="V47239" i="4"/>
  <c r="V47240" i="4"/>
  <c r="V47241" i="4"/>
  <c r="V47242" i="4"/>
  <c r="V47243" i="4"/>
  <c r="V47244" i="4"/>
  <c r="V47245" i="4"/>
  <c r="V47246" i="4"/>
  <c r="V47247" i="4"/>
  <c r="V47248" i="4"/>
  <c r="V47249" i="4"/>
  <c r="V47250" i="4"/>
  <c r="V47251" i="4"/>
  <c r="V47252" i="4"/>
  <c r="V47253" i="4"/>
  <c r="V47254" i="4"/>
  <c r="V47255" i="4"/>
  <c r="V47256" i="4"/>
  <c r="V47257" i="4"/>
  <c r="V47258" i="4"/>
  <c r="V47259" i="4"/>
  <c r="V47260" i="4"/>
  <c r="V47261" i="4"/>
  <c r="V47262" i="4"/>
  <c r="V47263" i="4"/>
  <c r="V47264" i="4"/>
  <c r="V47265" i="4"/>
  <c r="V47266" i="4"/>
  <c r="V47267" i="4"/>
  <c r="V47268" i="4"/>
  <c r="V47269" i="4"/>
  <c r="V47270" i="4"/>
  <c r="V47271" i="4"/>
  <c r="V47272" i="4"/>
  <c r="V47273" i="4"/>
  <c r="V47274" i="4"/>
  <c r="V47275" i="4"/>
  <c r="V47276" i="4"/>
  <c r="V47277" i="4"/>
  <c r="V47278" i="4"/>
  <c r="V47279" i="4"/>
  <c r="V47280" i="4"/>
  <c r="V47281" i="4"/>
  <c r="V47282" i="4"/>
  <c r="V47283" i="4"/>
  <c r="V47284" i="4"/>
  <c r="V47285" i="4"/>
  <c r="V47286" i="4"/>
  <c r="V47287" i="4"/>
  <c r="V47288" i="4"/>
  <c r="V47289" i="4"/>
  <c r="V47290" i="4"/>
  <c r="V47291" i="4"/>
  <c r="V47292" i="4"/>
  <c r="V47293" i="4"/>
  <c r="V47294" i="4"/>
  <c r="V47295" i="4"/>
  <c r="V47296" i="4"/>
  <c r="V47297" i="4"/>
  <c r="V47298" i="4"/>
  <c r="V47299" i="4"/>
  <c r="V47300" i="4"/>
  <c r="V47301" i="4"/>
  <c r="V47302" i="4"/>
  <c r="V47303" i="4"/>
  <c r="V47304" i="4"/>
  <c r="V47305" i="4"/>
  <c r="V47306" i="4"/>
  <c r="V47307" i="4"/>
  <c r="V47308" i="4"/>
  <c r="V47309" i="4"/>
  <c r="V47310" i="4"/>
  <c r="V47311" i="4"/>
  <c r="V47312" i="4"/>
  <c r="V47313" i="4"/>
  <c r="V47314" i="4"/>
  <c r="V47315" i="4"/>
  <c r="V47316" i="4"/>
  <c r="V47317" i="4"/>
  <c r="V47318" i="4"/>
  <c r="V47319" i="4"/>
  <c r="V47320" i="4"/>
  <c r="V47321" i="4"/>
  <c r="V47322" i="4"/>
  <c r="V47323" i="4"/>
  <c r="V47324" i="4"/>
  <c r="V47325" i="4"/>
  <c r="V47326" i="4"/>
  <c r="V47327" i="4"/>
  <c r="V47328" i="4"/>
  <c r="V47329" i="4"/>
  <c r="V47330" i="4"/>
  <c r="V47331" i="4"/>
  <c r="V47332" i="4"/>
  <c r="V47333" i="4"/>
  <c r="V47334" i="4"/>
  <c r="V47335" i="4"/>
  <c r="V47336" i="4"/>
  <c r="V47337" i="4"/>
  <c r="V47338" i="4"/>
  <c r="V47339" i="4"/>
  <c r="V47340" i="4"/>
  <c r="V47341" i="4"/>
  <c r="V47342" i="4"/>
  <c r="V47343" i="4"/>
  <c r="V47344" i="4"/>
  <c r="V47345" i="4"/>
  <c r="V47346" i="4"/>
  <c r="V47347" i="4"/>
  <c r="V47348" i="4"/>
  <c r="V47349" i="4"/>
  <c r="V47350" i="4"/>
  <c r="V47351" i="4"/>
  <c r="V47352" i="4"/>
  <c r="V47353" i="4"/>
  <c r="V47354" i="4"/>
  <c r="V47355" i="4"/>
  <c r="V47356" i="4"/>
  <c r="V47357" i="4"/>
  <c r="V47358" i="4"/>
  <c r="V47359" i="4"/>
  <c r="V47360" i="4"/>
  <c r="V47361" i="4"/>
  <c r="V47362" i="4"/>
  <c r="V47363" i="4"/>
  <c r="V47364" i="4"/>
  <c r="V47365" i="4"/>
  <c r="V47366" i="4"/>
  <c r="V47367" i="4"/>
  <c r="V47368" i="4"/>
  <c r="V47369" i="4"/>
  <c r="V47370" i="4"/>
  <c r="V47371" i="4"/>
  <c r="V47372" i="4"/>
  <c r="V47373" i="4"/>
  <c r="V47374" i="4"/>
  <c r="V47375" i="4"/>
  <c r="V47376" i="4"/>
  <c r="V47377" i="4"/>
  <c r="V47378" i="4"/>
  <c r="V47379" i="4"/>
  <c r="V47380" i="4"/>
  <c r="V47381" i="4"/>
  <c r="V47382" i="4"/>
  <c r="V47383" i="4"/>
  <c r="V47384" i="4"/>
  <c r="V47385" i="4"/>
  <c r="V47386" i="4"/>
  <c r="V47387" i="4"/>
  <c r="V47388" i="4"/>
  <c r="V47389" i="4"/>
  <c r="V47390" i="4"/>
  <c r="V47391" i="4"/>
  <c r="V47392" i="4"/>
  <c r="V47393" i="4"/>
  <c r="V47394" i="4"/>
  <c r="V47395" i="4"/>
  <c r="V47396" i="4"/>
  <c r="V47397" i="4"/>
  <c r="V47398" i="4"/>
  <c r="V47399" i="4"/>
  <c r="V47400" i="4"/>
  <c r="V47401" i="4"/>
  <c r="V47402" i="4"/>
  <c r="V47403" i="4"/>
  <c r="V47404" i="4"/>
  <c r="V47405" i="4"/>
  <c r="V47406" i="4"/>
  <c r="V47407" i="4"/>
  <c r="V47408" i="4"/>
  <c r="V47409" i="4"/>
  <c r="V47410" i="4"/>
  <c r="V47411" i="4"/>
  <c r="V47412" i="4"/>
  <c r="V47413" i="4"/>
  <c r="V47414" i="4"/>
  <c r="V47415" i="4"/>
  <c r="V47416" i="4"/>
  <c r="V47417" i="4"/>
  <c r="V47418" i="4"/>
  <c r="V47419" i="4"/>
  <c r="V47420" i="4"/>
  <c r="V47421" i="4"/>
  <c r="V47422" i="4"/>
  <c r="V47423" i="4"/>
  <c r="V47424" i="4"/>
  <c r="V47425" i="4"/>
  <c r="V47426" i="4"/>
  <c r="V47427" i="4"/>
  <c r="V47428" i="4"/>
  <c r="V47429" i="4"/>
  <c r="V47430" i="4"/>
  <c r="V47431" i="4"/>
  <c r="V47432" i="4"/>
  <c r="V47433" i="4"/>
  <c r="V47434" i="4"/>
  <c r="V47435" i="4"/>
  <c r="V47436" i="4"/>
  <c r="V47437" i="4"/>
  <c r="V47438" i="4"/>
  <c r="V47439" i="4"/>
  <c r="V47440" i="4"/>
  <c r="V47441" i="4"/>
  <c r="V47442" i="4"/>
  <c r="V47443" i="4"/>
  <c r="V47444" i="4"/>
  <c r="V47445" i="4"/>
  <c r="V47446" i="4"/>
  <c r="V47447" i="4"/>
  <c r="V47448" i="4"/>
  <c r="V47449" i="4"/>
  <c r="V47450" i="4"/>
  <c r="V47451" i="4"/>
  <c r="V47452" i="4"/>
  <c r="V47453" i="4"/>
  <c r="V47454" i="4"/>
  <c r="V47455" i="4"/>
  <c r="V47456" i="4"/>
  <c r="V47457" i="4"/>
  <c r="V47458" i="4"/>
  <c r="V47459" i="4"/>
  <c r="V47460" i="4"/>
  <c r="V47461" i="4"/>
  <c r="V47462" i="4"/>
  <c r="V47463" i="4"/>
  <c r="V47464" i="4"/>
  <c r="V47465" i="4"/>
  <c r="V47466" i="4"/>
  <c r="V47467" i="4"/>
  <c r="V47468" i="4"/>
  <c r="V47469" i="4"/>
  <c r="V47470" i="4"/>
  <c r="V47471" i="4"/>
  <c r="V47472" i="4"/>
  <c r="V47473" i="4"/>
  <c r="V47474" i="4"/>
  <c r="V47475" i="4"/>
  <c r="V47476" i="4"/>
  <c r="V47477" i="4"/>
  <c r="V47478" i="4"/>
  <c r="V47479" i="4"/>
  <c r="V47480" i="4"/>
  <c r="V47481" i="4"/>
  <c r="V47482" i="4"/>
  <c r="V47483" i="4"/>
  <c r="V47484" i="4"/>
  <c r="V47485" i="4"/>
  <c r="V47486" i="4"/>
  <c r="V47487" i="4"/>
  <c r="V47488" i="4"/>
  <c r="V47489" i="4"/>
  <c r="V47490" i="4"/>
  <c r="V47491" i="4"/>
  <c r="V47492" i="4"/>
  <c r="V47493" i="4"/>
  <c r="V47494" i="4"/>
  <c r="V47495" i="4"/>
  <c r="V47496" i="4"/>
  <c r="V47497" i="4"/>
  <c r="V47498" i="4"/>
  <c r="V47499" i="4"/>
  <c r="V47500" i="4"/>
  <c r="V47501" i="4"/>
  <c r="V47502" i="4"/>
  <c r="V47503" i="4"/>
  <c r="V47504" i="4"/>
  <c r="V47505" i="4"/>
  <c r="V47506" i="4"/>
  <c r="V47507" i="4"/>
  <c r="V47508" i="4"/>
  <c r="V47509" i="4"/>
  <c r="V47510" i="4"/>
  <c r="V47511" i="4"/>
  <c r="V47512" i="4"/>
  <c r="V47513" i="4"/>
  <c r="V47514" i="4"/>
  <c r="V47515" i="4"/>
  <c r="V47516" i="4"/>
  <c r="V47517" i="4"/>
  <c r="V47518" i="4"/>
  <c r="V47519" i="4"/>
  <c r="V47520" i="4"/>
  <c r="V47521" i="4"/>
  <c r="V47522" i="4"/>
  <c r="V47523" i="4"/>
  <c r="V47524" i="4"/>
  <c r="V47525" i="4"/>
  <c r="V47526" i="4"/>
  <c r="V47527" i="4"/>
  <c r="V47528" i="4"/>
  <c r="V47529" i="4"/>
  <c r="V47530" i="4"/>
  <c r="V47531" i="4"/>
  <c r="V47532" i="4"/>
  <c r="V47533" i="4"/>
  <c r="V47534" i="4"/>
  <c r="V47535" i="4"/>
  <c r="V47536" i="4"/>
  <c r="V47537" i="4"/>
  <c r="V47538" i="4"/>
  <c r="V47539" i="4"/>
  <c r="V47540" i="4"/>
  <c r="V47541" i="4"/>
  <c r="V47542" i="4"/>
  <c r="V47543" i="4"/>
  <c r="V47544" i="4"/>
  <c r="V47545" i="4"/>
  <c r="V47546" i="4"/>
  <c r="V47547" i="4"/>
  <c r="V47548" i="4"/>
  <c r="V47549" i="4"/>
  <c r="V47550" i="4"/>
  <c r="V47551" i="4"/>
  <c r="V47552" i="4"/>
  <c r="V47553" i="4"/>
  <c r="V47554" i="4"/>
  <c r="V47555" i="4"/>
  <c r="V47556" i="4"/>
  <c r="V47557" i="4"/>
  <c r="V47558" i="4"/>
  <c r="V47559" i="4"/>
  <c r="V47560" i="4"/>
  <c r="V47561" i="4"/>
  <c r="V47562" i="4"/>
  <c r="V47563" i="4"/>
  <c r="V47564" i="4"/>
  <c r="V47565" i="4"/>
  <c r="V47566" i="4"/>
  <c r="V47567" i="4"/>
  <c r="V47568" i="4"/>
  <c r="V47569" i="4"/>
  <c r="V47570" i="4"/>
  <c r="V47571" i="4"/>
  <c r="V47572" i="4"/>
  <c r="V47573" i="4"/>
  <c r="V47574" i="4"/>
  <c r="V47575" i="4"/>
  <c r="V47576" i="4"/>
  <c r="V47577" i="4"/>
  <c r="V47578" i="4"/>
  <c r="V47579" i="4"/>
  <c r="V47580" i="4"/>
  <c r="V47581" i="4"/>
  <c r="V47582" i="4"/>
  <c r="V47583" i="4"/>
  <c r="V47584" i="4"/>
  <c r="V47585" i="4"/>
  <c r="V47586" i="4"/>
  <c r="V47587" i="4"/>
  <c r="V47588" i="4"/>
  <c r="V47589" i="4"/>
  <c r="V47590" i="4"/>
  <c r="V47591" i="4"/>
  <c r="V47592" i="4"/>
  <c r="V47593" i="4"/>
  <c r="V47594" i="4"/>
  <c r="V47595" i="4"/>
  <c r="V47596" i="4"/>
  <c r="V47597" i="4"/>
  <c r="V47598" i="4"/>
  <c r="V47599" i="4"/>
  <c r="V47600" i="4"/>
  <c r="V47601" i="4"/>
  <c r="V47602" i="4"/>
  <c r="V47603" i="4"/>
  <c r="V47604" i="4"/>
  <c r="V47605" i="4"/>
  <c r="V47606" i="4"/>
  <c r="V47607" i="4"/>
  <c r="V47608" i="4"/>
  <c r="V47609" i="4"/>
  <c r="V47610" i="4"/>
  <c r="V47611" i="4"/>
  <c r="V47612" i="4"/>
  <c r="V47613" i="4"/>
  <c r="V47614" i="4"/>
  <c r="V47615" i="4"/>
  <c r="V47616" i="4"/>
  <c r="V47617" i="4"/>
  <c r="V47618" i="4"/>
  <c r="V47619" i="4"/>
  <c r="V47620" i="4"/>
  <c r="V47621" i="4"/>
  <c r="V47622" i="4"/>
  <c r="V47623" i="4"/>
  <c r="V47624" i="4"/>
  <c r="V47625" i="4"/>
  <c r="V47626" i="4"/>
  <c r="V47627" i="4"/>
  <c r="V47628" i="4"/>
  <c r="V47629" i="4"/>
  <c r="V47630" i="4"/>
  <c r="V47631" i="4"/>
  <c r="V47632" i="4"/>
  <c r="V47633" i="4"/>
  <c r="V47634" i="4"/>
  <c r="V47635" i="4"/>
  <c r="V47636" i="4"/>
  <c r="V47637" i="4"/>
  <c r="V47638" i="4"/>
  <c r="V47639" i="4"/>
  <c r="V47640" i="4"/>
  <c r="V47641" i="4"/>
  <c r="V47642" i="4"/>
  <c r="V47643" i="4"/>
  <c r="V47644" i="4"/>
  <c r="V47645" i="4"/>
  <c r="V47646" i="4"/>
  <c r="V47647" i="4"/>
  <c r="V47648" i="4"/>
  <c r="V47649" i="4"/>
  <c r="V47650" i="4"/>
  <c r="V47651" i="4"/>
  <c r="V47652" i="4"/>
  <c r="V47653" i="4"/>
  <c r="V47654" i="4"/>
  <c r="V47655" i="4"/>
  <c r="V47656" i="4"/>
  <c r="V47657" i="4"/>
  <c r="V47658" i="4"/>
  <c r="V47659" i="4"/>
  <c r="V47660" i="4"/>
  <c r="V47661" i="4"/>
  <c r="V47662" i="4"/>
  <c r="V47663" i="4"/>
  <c r="V47664" i="4"/>
  <c r="V47665" i="4"/>
  <c r="V47666" i="4"/>
  <c r="V47667" i="4"/>
  <c r="V47668" i="4"/>
  <c r="V47669" i="4"/>
  <c r="V47670" i="4"/>
  <c r="V47671" i="4"/>
  <c r="V47672" i="4"/>
  <c r="V47673" i="4"/>
  <c r="V47674" i="4"/>
  <c r="V47675" i="4"/>
  <c r="V47676" i="4"/>
  <c r="V47677" i="4"/>
  <c r="V47678" i="4"/>
  <c r="V47679" i="4"/>
  <c r="V47680" i="4"/>
  <c r="V47681" i="4"/>
  <c r="V47682" i="4"/>
  <c r="V47683" i="4"/>
  <c r="V47684" i="4"/>
  <c r="V47685" i="4"/>
  <c r="V47686" i="4"/>
  <c r="V47687" i="4"/>
  <c r="V47688" i="4"/>
  <c r="V47689" i="4"/>
  <c r="V47690" i="4"/>
  <c r="V47691" i="4"/>
  <c r="V47692" i="4"/>
  <c r="V47693" i="4"/>
  <c r="V47694" i="4"/>
  <c r="V47695" i="4"/>
  <c r="V47696" i="4"/>
  <c r="V47697" i="4"/>
  <c r="V47698" i="4"/>
  <c r="V47699" i="4"/>
  <c r="V47700" i="4"/>
  <c r="V47701" i="4"/>
  <c r="V47702" i="4"/>
  <c r="V47703" i="4"/>
  <c r="V47704" i="4"/>
  <c r="V47705" i="4"/>
  <c r="V47706" i="4"/>
  <c r="V47707" i="4"/>
  <c r="V47708" i="4"/>
  <c r="V47709" i="4"/>
  <c r="V47710" i="4"/>
  <c r="V47711" i="4"/>
  <c r="V47712" i="4"/>
  <c r="V47713" i="4"/>
  <c r="V47714" i="4"/>
  <c r="V47715" i="4"/>
  <c r="V47716" i="4"/>
  <c r="V47717" i="4"/>
  <c r="V47718" i="4"/>
  <c r="V47719" i="4"/>
  <c r="V47720" i="4"/>
  <c r="V47721" i="4"/>
  <c r="V47722" i="4"/>
  <c r="V47723" i="4"/>
  <c r="V47724" i="4"/>
  <c r="V47725" i="4"/>
  <c r="V47726" i="4"/>
  <c r="V47727" i="4"/>
  <c r="V47728" i="4"/>
  <c r="V47729" i="4"/>
  <c r="V47730" i="4"/>
  <c r="V47731" i="4"/>
  <c r="V47732" i="4"/>
  <c r="V47733" i="4"/>
  <c r="V47734" i="4"/>
  <c r="V47735" i="4"/>
  <c r="V47736" i="4"/>
  <c r="V47737" i="4"/>
  <c r="V47738" i="4"/>
  <c r="V47739" i="4"/>
  <c r="V47740" i="4"/>
  <c r="V47741" i="4"/>
  <c r="V47742" i="4"/>
  <c r="V47743" i="4"/>
  <c r="V47744" i="4"/>
  <c r="V47745" i="4"/>
  <c r="V47746" i="4"/>
  <c r="V47747" i="4"/>
  <c r="V47748" i="4"/>
  <c r="V47749" i="4"/>
  <c r="V47750" i="4"/>
  <c r="V47751" i="4"/>
  <c r="V47752" i="4"/>
  <c r="V47753" i="4"/>
  <c r="V47754" i="4"/>
  <c r="V47755" i="4"/>
  <c r="V47756" i="4"/>
  <c r="V47757" i="4"/>
  <c r="V47758" i="4"/>
  <c r="V47759" i="4"/>
  <c r="V47760" i="4"/>
  <c r="V47761" i="4"/>
  <c r="V47762" i="4"/>
  <c r="V47763" i="4"/>
  <c r="V47764" i="4"/>
  <c r="V47765" i="4"/>
  <c r="V47766" i="4"/>
  <c r="V47767" i="4"/>
  <c r="V47768" i="4"/>
  <c r="V47769" i="4"/>
  <c r="V47770" i="4"/>
  <c r="V47771" i="4"/>
  <c r="V47772" i="4"/>
  <c r="V47773" i="4"/>
  <c r="V47774" i="4"/>
  <c r="V47775" i="4"/>
  <c r="V47776" i="4"/>
  <c r="V47777" i="4"/>
  <c r="V47778" i="4"/>
  <c r="V47779" i="4"/>
  <c r="V47780" i="4"/>
  <c r="V47781" i="4"/>
  <c r="V47782" i="4"/>
  <c r="V47783" i="4"/>
  <c r="V47784" i="4"/>
  <c r="V47785" i="4"/>
  <c r="V47786" i="4"/>
  <c r="V47787" i="4"/>
  <c r="V47788" i="4"/>
  <c r="V47789" i="4"/>
  <c r="V47790" i="4"/>
  <c r="V47791" i="4"/>
  <c r="V47792" i="4"/>
  <c r="V47793" i="4"/>
  <c r="V47794" i="4"/>
  <c r="V47795" i="4"/>
  <c r="V47796" i="4"/>
  <c r="V47797" i="4"/>
  <c r="V47798" i="4"/>
  <c r="V47799" i="4"/>
  <c r="V47800" i="4"/>
  <c r="V47801" i="4"/>
  <c r="V47802" i="4"/>
  <c r="V47803" i="4"/>
  <c r="V47804" i="4"/>
  <c r="V47805" i="4"/>
  <c r="V47806" i="4"/>
  <c r="V47807" i="4"/>
  <c r="V47808" i="4"/>
  <c r="V47809" i="4"/>
  <c r="V47810" i="4"/>
  <c r="V47811" i="4"/>
  <c r="V47812" i="4"/>
  <c r="V47813" i="4"/>
  <c r="V47814" i="4"/>
  <c r="V47815" i="4"/>
  <c r="V47816" i="4"/>
  <c r="V47817" i="4"/>
  <c r="V47818" i="4"/>
  <c r="V47819" i="4"/>
  <c r="V47820" i="4"/>
  <c r="V47821" i="4"/>
  <c r="V47822" i="4"/>
  <c r="V47823" i="4"/>
  <c r="V47824" i="4"/>
  <c r="V47825" i="4"/>
  <c r="V47826" i="4"/>
  <c r="V47827" i="4"/>
  <c r="V47828" i="4"/>
  <c r="V47829" i="4"/>
  <c r="V47830" i="4"/>
  <c r="V47831" i="4"/>
  <c r="V47832" i="4"/>
  <c r="V47833" i="4"/>
  <c r="V47834" i="4"/>
  <c r="V47835" i="4"/>
  <c r="V47836" i="4"/>
  <c r="V47837" i="4"/>
  <c r="V47838" i="4"/>
  <c r="V47839" i="4"/>
  <c r="V47840" i="4"/>
  <c r="V47841" i="4"/>
  <c r="V47842" i="4"/>
  <c r="V47843" i="4"/>
  <c r="V47844" i="4"/>
  <c r="V47845" i="4"/>
  <c r="V47846" i="4"/>
  <c r="V47847" i="4"/>
  <c r="V47848" i="4"/>
  <c r="V47849" i="4"/>
  <c r="V47850" i="4"/>
  <c r="V47851" i="4"/>
  <c r="V47852" i="4"/>
  <c r="V47853" i="4"/>
  <c r="V47854" i="4"/>
  <c r="V47855" i="4"/>
  <c r="V47856" i="4"/>
  <c r="V47857" i="4"/>
  <c r="V47858" i="4"/>
  <c r="V47859" i="4"/>
  <c r="V47860" i="4"/>
  <c r="V47861" i="4"/>
  <c r="V47862" i="4"/>
  <c r="V47863" i="4"/>
  <c r="V47864" i="4"/>
  <c r="V47865" i="4"/>
  <c r="V47866" i="4"/>
  <c r="V47867" i="4"/>
  <c r="V47868" i="4"/>
  <c r="V47869" i="4"/>
  <c r="V47870" i="4"/>
  <c r="V47871" i="4"/>
  <c r="V47872" i="4"/>
  <c r="V47873" i="4"/>
  <c r="V47874" i="4"/>
  <c r="V47875" i="4"/>
  <c r="V47876" i="4"/>
  <c r="V47877" i="4"/>
  <c r="V47878" i="4"/>
  <c r="V47879" i="4"/>
  <c r="V47880" i="4"/>
  <c r="V47881" i="4"/>
  <c r="V47882" i="4"/>
  <c r="V47883" i="4"/>
  <c r="V47884" i="4"/>
  <c r="V47885" i="4"/>
  <c r="V47886" i="4"/>
  <c r="V47887" i="4"/>
  <c r="V47888" i="4"/>
  <c r="V47889" i="4"/>
  <c r="V47890" i="4"/>
  <c r="V47891" i="4"/>
  <c r="V47892" i="4"/>
  <c r="V47893" i="4"/>
  <c r="V47894" i="4"/>
  <c r="V47895" i="4"/>
  <c r="V47896" i="4"/>
  <c r="V47897" i="4"/>
  <c r="V47898" i="4"/>
  <c r="V47899" i="4"/>
  <c r="V47900" i="4"/>
  <c r="V47901" i="4"/>
  <c r="V47902" i="4"/>
  <c r="V47903" i="4"/>
  <c r="V47904" i="4"/>
  <c r="V47905" i="4"/>
  <c r="V47906" i="4"/>
  <c r="V47907" i="4"/>
  <c r="V47908" i="4"/>
  <c r="V47909" i="4"/>
  <c r="V47910" i="4"/>
  <c r="V47911" i="4"/>
  <c r="V47912" i="4"/>
  <c r="V47913" i="4"/>
  <c r="V47914" i="4"/>
  <c r="V47915" i="4"/>
  <c r="V47916" i="4"/>
  <c r="V47917" i="4"/>
  <c r="V47918" i="4"/>
  <c r="V47919" i="4"/>
  <c r="V47920" i="4"/>
  <c r="V47921" i="4"/>
  <c r="V47922" i="4"/>
  <c r="V47923" i="4"/>
  <c r="V47924" i="4"/>
  <c r="V47925" i="4"/>
  <c r="V47926" i="4"/>
  <c r="V47927" i="4"/>
  <c r="V47928" i="4"/>
  <c r="V47929" i="4"/>
  <c r="V47930" i="4"/>
  <c r="V47931" i="4"/>
  <c r="V47932" i="4"/>
  <c r="V47933" i="4"/>
  <c r="V47934" i="4"/>
  <c r="V47935" i="4"/>
  <c r="V47936" i="4"/>
  <c r="V47937" i="4"/>
  <c r="V47938" i="4"/>
  <c r="V47939" i="4"/>
  <c r="V47940" i="4"/>
  <c r="V47941" i="4"/>
  <c r="V47942" i="4"/>
  <c r="V47943" i="4"/>
  <c r="V47944" i="4"/>
  <c r="V47945" i="4"/>
  <c r="V47946" i="4"/>
  <c r="V47947" i="4"/>
  <c r="V47948" i="4"/>
  <c r="V47949" i="4"/>
  <c r="V47950" i="4"/>
  <c r="V47951" i="4"/>
  <c r="V47952" i="4"/>
  <c r="V47953" i="4"/>
  <c r="V47954" i="4"/>
  <c r="V47955" i="4"/>
  <c r="V47956" i="4"/>
  <c r="V47957" i="4"/>
  <c r="V47958" i="4"/>
  <c r="V47959" i="4"/>
  <c r="V47960" i="4"/>
  <c r="V47961" i="4"/>
  <c r="V47962" i="4"/>
  <c r="V47963" i="4"/>
  <c r="V47964" i="4"/>
  <c r="V47965" i="4"/>
  <c r="V47966" i="4"/>
  <c r="V47967" i="4"/>
  <c r="V47968" i="4"/>
  <c r="V47969" i="4"/>
  <c r="V47970" i="4"/>
  <c r="V47971" i="4"/>
  <c r="V47972" i="4"/>
  <c r="V47973" i="4"/>
  <c r="V47974" i="4"/>
  <c r="V47975" i="4"/>
  <c r="V47976" i="4"/>
  <c r="V47977" i="4"/>
  <c r="V47978" i="4"/>
  <c r="V47979" i="4"/>
  <c r="V47980" i="4"/>
  <c r="V47981" i="4"/>
  <c r="V47982" i="4"/>
  <c r="V47983" i="4"/>
  <c r="V47984" i="4"/>
  <c r="V47985" i="4"/>
  <c r="V47986" i="4"/>
  <c r="V47987" i="4"/>
  <c r="V47988" i="4"/>
  <c r="V47989" i="4"/>
  <c r="V47990" i="4"/>
  <c r="V47991" i="4"/>
  <c r="V47992" i="4"/>
  <c r="V47993" i="4"/>
  <c r="V47994" i="4"/>
  <c r="V47995" i="4"/>
  <c r="V47996" i="4"/>
  <c r="V47997" i="4"/>
  <c r="V47998" i="4"/>
  <c r="V47999" i="4"/>
  <c r="V48000" i="4"/>
  <c r="V48001" i="4"/>
  <c r="V48002" i="4"/>
  <c r="V48003" i="4"/>
  <c r="V48004" i="4"/>
  <c r="V48005" i="4"/>
  <c r="V48006" i="4"/>
  <c r="V48007" i="4"/>
  <c r="V48008" i="4"/>
  <c r="V48009" i="4"/>
  <c r="V48010" i="4"/>
  <c r="V48011" i="4"/>
  <c r="V48012" i="4"/>
  <c r="V48013" i="4"/>
  <c r="V48014" i="4"/>
  <c r="V48015" i="4"/>
  <c r="V48016" i="4"/>
  <c r="V48017" i="4"/>
  <c r="V48018" i="4"/>
  <c r="V48019" i="4"/>
  <c r="V48020" i="4"/>
  <c r="V48021" i="4"/>
  <c r="V48022" i="4"/>
  <c r="V48023" i="4"/>
  <c r="V48024" i="4"/>
  <c r="V48025" i="4"/>
  <c r="V48026" i="4"/>
  <c r="V48027" i="4"/>
  <c r="V48028" i="4"/>
  <c r="V48029" i="4"/>
  <c r="V48030" i="4"/>
  <c r="V48031" i="4"/>
  <c r="V48032" i="4"/>
  <c r="V48033" i="4"/>
  <c r="V48034" i="4"/>
  <c r="V48035" i="4"/>
  <c r="V48036" i="4"/>
  <c r="V48037" i="4"/>
  <c r="V48038" i="4"/>
  <c r="V48039" i="4"/>
  <c r="V48040" i="4"/>
  <c r="V48041" i="4"/>
  <c r="V48042" i="4"/>
  <c r="V48043" i="4"/>
  <c r="V48044" i="4"/>
  <c r="V48045" i="4"/>
  <c r="V48046" i="4"/>
  <c r="V48047" i="4"/>
  <c r="V48048" i="4"/>
  <c r="V48049" i="4"/>
  <c r="V48050" i="4"/>
  <c r="V48051" i="4"/>
  <c r="V48052" i="4"/>
  <c r="V48053" i="4"/>
  <c r="V48054" i="4"/>
  <c r="V48055" i="4"/>
  <c r="V48056" i="4"/>
  <c r="V48057" i="4"/>
  <c r="V48058" i="4"/>
  <c r="V48059" i="4"/>
  <c r="V48060" i="4"/>
  <c r="V48061" i="4"/>
  <c r="V48062" i="4"/>
  <c r="V48063" i="4"/>
  <c r="V48064" i="4"/>
  <c r="V48065" i="4"/>
  <c r="V48066" i="4"/>
  <c r="V48067" i="4"/>
  <c r="V48068" i="4"/>
  <c r="V48069" i="4"/>
  <c r="V48070" i="4"/>
  <c r="V48071" i="4"/>
  <c r="V48072" i="4"/>
  <c r="V48073" i="4"/>
  <c r="V48074" i="4"/>
  <c r="V48075" i="4"/>
  <c r="V48076" i="4"/>
  <c r="V48077" i="4"/>
  <c r="V48078" i="4"/>
  <c r="V48079" i="4"/>
  <c r="V48080" i="4"/>
  <c r="V48081" i="4"/>
  <c r="V48082" i="4"/>
  <c r="V48083" i="4"/>
  <c r="V48084" i="4"/>
  <c r="V48085" i="4"/>
  <c r="V48086" i="4"/>
  <c r="V48087" i="4"/>
  <c r="V48088" i="4"/>
  <c r="V48089" i="4"/>
  <c r="V48090" i="4"/>
  <c r="V48091" i="4"/>
  <c r="V48092" i="4"/>
  <c r="V48093" i="4"/>
  <c r="V48094" i="4"/>
  <c r="V48095" i="4"/>
  <c r="V48096" i="4"/>
  <c r="V48097" i="4"/>
  <c r="V48098" i="4"/>
  <c r="V48099" i="4"/>
  <c r="V48100" i="4"/>
  <c r="V48101" i="4"/>
  <c r="V48102" i="4"/>
  <c r="V48103" i="4"/>
  <c r="V48104" i="4"/>
  <c r="V48105" i="4"/>
  <c r="V48106" i="4"/>
  <c r="V48107" i="4"/>
  <c r="V48108" i="4"/>
  <c r="V48109" i="4"/>
  <c r="V48110" i="4"/>
  <c r="V48111" i="4"/>
  <c r="V48112" i="4"/>
  <c r="V48113" i="4"/>
  <c r="V48114" i="4"/>
  <c r="V48115" i="4"/>
  <c r="V48116" i="4"/>
  <c r="V48117" i="4"/>
  <c r="V48118" i="4"/>
  <c r="V48119" i="4"/>
  <c r="V48120" i="4"/>
  <c r="V48121" i="4"/>
  <c r="V48122" i="4"/>
  <c r="V48123" i="4"/>
  <c r="V48124" i="4"/>
  <c r="V48125" i="4"/>
  <c r="V48126" i="4"/>
  <c r="V48127" i="4"/>
  <c r="V48128" i="4"/>
  <c r="V48129" i="4"/>
  <c r="V48130" i="4"/>
  <c r="V48131" i="4"/>
  <c r="V48132" i="4"/>
  <c r="V48133" i="4"/>
  <c r="V48134" i="4"/>
  <c r="V48135" i="4"/>
  <c r="V48136" i="4"/>
  <c r="V48137" i="4"/>
  <c r="V48138" i="4"/>
  <c r="V48139" i="4"/>
  <c r="V48140" i="4"/>
  <c r="V48141" i="4"/>
  <c r="V48142" i="4"/>
  <c r="V48143" i="4"/>
  <c r="V48144" i="4"/>
  <c r="V48145" i="4"/>
  <c r="V48146" i="4"/>
  <c r="V48147" i="4"/>
  <c r="V48148" i="4"/>
  <c r="V48149" i="4"/>
  <c r="V48150" i="4"/>
  <c r="V48151" i="4"/>
  <c r="V48152" i="4"/>
  <c r="V48153" i="4"/>
  <c r="V48154" i="4"/>
  <c r="V48155" i="4"/>
  <c r="V48156" i="4"/>
  <c r="V48157" i="4"/>
  <c r="V48158" i="4"/>
  <c r="V48159" i="4"/>
  <c r="V48160" i="4"/>
  <c r="V48161" i="4"/>
  <c r="V48162" i="4"/>
  <c r="V48163" i="4"/>
  <c r="V48164" i="4"/>
  <c r="V48165" i="4"/>
  <c r="V48166" i="4"/>
  <c r="V48167" i="4"/>
  <c r="V48168" i="4"/>
  <c r="V48169" i="4"/>
  <c r="V48170" i="4"/>
  <c r="V48171" i="4"/>
  <c r="V48172" i="4"/>
  <c r="V48173" i="4"/>
  <c r="V48174" i="4"/>
  <c r="V48175" i="4"/>
  <c r="V48176" i="4"/>
  <c r="V48177" i="4"/>
  <c r="V48178" i="4"/>
  <c r="V48179" i="4"/>
  <c r="V48180" i="4"/>
  <c r="V48181" i="4"/>
  <c r="V48182" i="4"/>
  <c r="V48183" i="4"/>
  <c r="V48184" i="4"/>
  <c r="V48185" i="4"/>
  <c r="V48186" i="4"/>
  <c r="V48187" i="4"/>
  <c r="V48188" i="4"/>
  <c r="V48189" i="4"/>
  <c r="V48190" i="4"/>
  <c r="V48191" i="4"/>
  <c r="V48192" i="4"/>
  <c r="V48193" i="4"/>
  <c r="V48194" i="4"/>
  <c r="V48195" i="4"/>
  <c r="V48196" i="4"/>
  <c r="V48197" i="4"/>
  <c r="V48198" i="4"/>
  <c r="V48199" i="4"/>
  <c r="V48200" i="4"/>
  <c r="V48201" i="4"/>
  <c r="V48202" i="4"/>
  <c r="V48203" i="4"/>
  <c r="V48204" i="4"/>
  <c r="V48205" i="4"/>
  <c r="V48206" i="4"/>
  <c r="V48207" i="4"/>
  <c r="V48208" i="4"/>
  <c r="V48209" i="4"/>
  <c r="V48210" i="4"/>
  <c r="V48211" i="4"/>
  <c r="V48212" i="4"/>
  <c r="V48213" i="4"/>
  <c r="V48214" i="4"/>
  <c r="V48215" i="4"/>
  <c r="V48216" i="4"/>
  <c r="V48217" i="4"/>
  <c r="V48218" i="4"/>
  <c r="V48219" i="4"/>
  <c r="V48220" i="4"/>
  <c r="V48221" i="4"/>
  <c r="V48222" i="4"/>
  <c r="V48223" i="4"/>
  <c r="V48224" i="4"/>
  <c r="V48225" i="4"/>
  <c r="V48226" i="4"/>
  <c r="V48227" i="4"/>
  <c r="V48228" i="4"/>
  <c r="V48229" i="4"/>
  <c r="V48230" i="4"/>
  <c r="V48231" i="4"/>
  <c r="V48232" i="4"/>
  <c r="V48233" i="4"/>
  <c r="V48234" i="4"/>
  <c r="V48235" i="4"/>
  <c r="V48236" i="4"/>
  <c r="V48237" i="4"/>
  <c r="V48238" i="4"/>
  <c r="V48239" i="4"/>
  <c r="V48240" i="4"/>
  <c r="V48241" i="4"/>
  <c r="V48242" i="4"/>
  <c r="V48243" i="4"/>
  <c r="V48244" i="4"/>
  <c r="V48245" i="4"/>
  <c r="V48246" i="4"/>
  <c r="V48247" i="4"/>
  <c r="V48248" i="4"/>
  <c r="V48249" i="4"/>
  <c r="V48250" i="4"/>
  <c r="V48251" i="4"/>
  <c r="V48252" i="4"/>
  <c r="V48253" i="4"/>
  <c r="V48254" i="4"/>
  <c r="V48255" i="4"/>
  <c r="V48256" i="4"/>
  <c r="V48257" i="4"/>
  <c r="V48258" i="4"/>
  <c r="V48259" i="4"/>
  <c r="V48260" i="4"/>
  <c r="V48261" i="4"/>
  <c r="V48262" i="4"/>
  <c r="V48263" i="4"/>
  <c r="V48264" i="4"/>
  <c r="V48265" i="4"/>
  <c r="V48266" i="4"/>
  <c r="V48267" i="4"/>
  <c r="V48268" i="4"/>
  <c r="V48269" i="4"/>
  <c r="V48270" i="4"/>
  <c r="V48271" i="4"/>
  <c r="V48272" i="4"/>
  <c r="V48273" i="4"/>
  <c r="V48274" i="4"/>
  <c r="V48275" i="4"/>
  <c r="V48276" i="4"/>
  <c r="V48277" i="4"/>
  <c r="V48278" i="4"/>
  <c r="V48279" i="4"/>
  <c r="V48280" i="4"/>
  <c r="V48281" i="4"/>
  <c r="V48282" i="4"/>
  <c r="V48283" i="4"/>
  <c r="V48284" i="4"/>
  <c r="V48285" i="4"/>
  <c r="V48286" i="4"/>
  <c r="V48287" i="4"/>
  <c r="V48288" i="4"/>
  <c r="V48289" i="4"/>
  <c r="V48290" i="4"/>
  <c r="V48291" i="4"/>
  <c r="V48292" i="4"/>
  <c r="V48293" i="4"/>
  <c r="V48294" i="4"/>
  <c r="V48295" i="4"/>
  <c r="V48296" i="4"/>
  <c r="V48297" i="4"/>
  <c r="V48298" i="4"/>
  <c r="V48299" i="4"/>
  <c r="V48300" i="4"/>
  <c r="V48301" i="4"/>
  <c r="V48302" i="4"/>
  <c r="V48303" i="4"/>
  <c r="V48304" i="4"/>
  <c r="V48305" i="4"/>
  <c r="V48306" i="4"/>
  <c r="V48307" i="4"/>
  <c r="V48308" i="4"/>
  <c r="V48309" i="4"/>
  <c r="V48310" i="4"/>
  <c r="V48311" i="4"/>
  <c r="V48312" i="4"/>
  <c r="V48313" i="4"/>
  <c r="V48314" i="4"/>
  <c r="V48315" i="4"/>
  <c r="V48316" i="4"/>
  <c r="V48317" i="4"/>
  <c r="V48318" i="4"/>
  <c r="V48319" i="4"/>
  <c r="V48320" i="4"/>
  <c r="V48321" i="4"/>
  <c r="V48322" i="4"/>
  <c r="V48323" i="4"/>
  <c r="V48324" i="4"/>
  <c r="V48325" i="4"/>
  <c r="V48326" i="4"/>
  <c r="V48327" i="4"/>
  <c r="V48328" i="4"/>
  <c r="V48329" i="4"/>
  <c r="V48330" i="4"/>
  <c r="V48331" i="4"/>
  <c r="V48332" i="4"/>
  <c r="V48333" i="4"/>
  <c r="V48334" i="4"/>
  <c r="V48335" i="4"/>
  <c r="V48336" i="4"/>
  <c r="V48337" i="4"/>
  <c r="V48338" i="4"/>
  <c r="V48339" i="4"/>
  <c r="V48340" i="4"/>
  <c r="V48341" i="4"/>
  <c r="V48342" i="4"/>
  <c r="V48343" i="4"/>
  <c r="V48344" i="4"/>
  <c r="V48345" i="4"/>
  <c r="V48346" i="4"/>
  <c r="V48347" i="4"/>
  <c r="V48348" i="4"/>
  <c r="V48349" i="4"/>
  <c r="V48350" i="4"/>
  <c r="V48351" i="4"/>
  <c r="V48352" i="4"/>
  <c r="V48353" i="4"/>
  <c r="V48354" i="4"/>
  <c r="V48355" i="4"/>
  <c r="V48356" i="4"/>
  <c r="V48357" i="4"/>
  <c r="V48358" i="4"/>
  <c r="V48359" i="4"/>
  <c r="V48360" i="4"/>
  <c r="V48361" i="4"/>
  <c r="V48362" i="4"/>
  <c r="V48363" i="4"/>
  <c r="V48364" i="4"/>
  <c r="V48365" i="4"/>
  <c r="V48366" i="4"/>
  <c r="V48367" i="4"/>
  <c r="V48368" i="4"/>
  <c r="V48369" i="4"/>
  <c r="V48370" i="4"/>
  <c r="V48371" i="4"/>
  <c r="V48372" i="4"/>
  <c r="V48373" i="4"/>
  <c r="V48374" i="4"/>
  <c r="V48375" i="4"/>
  <c r="V48376" i="4"/>
  <c r="V48377" i="4"/>
  <c r="V48378" i="4"/>
  <c r="V48379" i="4"/>
  <c r="V48380" i="4"/>
  <c r="V48381" i="4"/>
  <c r="V48382" i="4"/>
  <c r="V48383" i="4"/>
  <c r="V48384" i="4"/>
  <c r="V48385" i="4"/>
  <c r="V48386" i="4"/>
  <c r="V48387" i="4"/>
  <c r="V48388" i="4"/>
  <c r="V48389" i="4"/>
  <c r="V48390" i="4"/>
  <c r="V48391" i="4"/>
  <c r="V48392" i="4"/>
  <c r="V48393" i="4"/>
  <c r="V48394" i="4"/>
  <c r="V48395" i="4"/>
  <c r="V48396" i="4"/>
  <c r="V48397" i="4"/>
  <c r="V48398" i="4"/>
  <c r="V48399" i="4"/>
  <c r="V48400" i="4"/>
  <c r="V48401" i="4"/>
  <c r="V48402" i="4"/>
  <c r="V48403" i="4"/>
  <c r="V48404" i="4"/>
  <c r="V48405" i="4"/>
  <c r="V48406" i="4"/>
  <c r="V48407" i="4"/>
  <c r="V48408" i="4"/>
  <c r="V48409" i="4"/>
  <c r="V48410" i="4"/>
  <c r="V48411" i="4"/>
  <c r="V48412" i="4"/>
  <c r="V48413" i="4"/>
  <c r="V48414" i="4"/>
  <c r="V48415" i="4"/>
  <c r="V48416" i="4"/>
  <c r="V48417" i="4"/>
  <c r="V48418" i="4"/>
  <c r="V48419" i="4"/>
  <c r="V48420" i="4"/>
  <c r="V48421" i="4"/>
  <c r="V48422" i="4"/>
  <c r="V48423" i="4"/>
  <c r="V48424" i="4"/>
  <c r="V48425" i="4"/>
  <c r="V48426" i="4"/>
  <c r="V48427" i="4"/>
  <c r="V48428" i="4"/>
  <c r="V48429" i="4"/>
  <c r="V48430" i="4"/>
  <c r="V48431" i="4"/>
  <c r="V48432" i="4"/>
  <c r="V48433" i="4"/>
  <c r="V48434" i="4"/>
  <c r="V48435" i="4"/>
  <c r="V48436" i="4"/>
  <c r="V48437" i="4"/>
  <c r="V48438" i="4"/>
  <c r="V48439" i="4"/>
  <c r="V48440" i="4"/>
  <c r="V48441" i="4"/>
  <c r="V48442" i="4"/>
  <c r="V48443" i="4"/>
  <c r="V48444" i="4"/>
  <c r="V48445" i="4"/>
  <c r="V48446" i="4"/>
  <c r="V48447" i="4"/>
  <c r="V48448" i="4"/>
  <c r="V48449" i="4"/>
  <c r="V48450" i="4"/>
  <c r="V48451" i="4"/>
  <c r="V48452" i="4"/>
  <c r="V48453" i="4"/>
  <c r="V48454" i="4"/>
  <c r="V48455" i="4"/>
  <c r="V48456" i="4"/>
  <c r="V48457" i="4"/>
  <c r="V48458" i="4"/>
  <c r="V48459" i="4"/>
  <c r="V48460" i="4"/>
  <c r="V48461" i="4"/>
  <c r="V48462" i="4"/>
  <c r="V48463" i="4"/>
  <c r="V48464" i="4"/>
  <c r="V48465" i="4"/>
  <c r="V48466" i="4"/>
  <c r="V48467" i="4"/>
  <c r="V48468" i="4"/>
  <c r="V48469" i="4"/>
  <c r="V48470" i="4"/>
  <c r="V48471" i="4"/>
  <c r="V48472" i="4"/>
  <c r="V48473" i="4"/>
  <c r="V48474" i="4"/>
  <c r="V48475" i="4"/>
  <c r="V48476" i="4"/>
  <c r="V48477" i="4"/>
  <c r="V48478" i="4"/>
  <c r="V48479" i="4"/>
  <c r="V48480" i="4"/>
  <c r="V48481" i="4"/>
  <c r="V48482" i="4"/>
  <c r="V48483" i="4"/>
  <c r="V48484" i="4"/>
  <c r="V48485" i="4"/>
  <c r="V48486" i="4"/>
  <c r="V48487" i="4"/>
  <c r="V48488" i="4"/>
  <c r="V48489" i="4"/>
  <c r="V48490" i="4"/>
  <c r="V48491" i="4"/>
  <c r="V48492" i="4"/>
  <c r="V48493" i="4"/>
  <c r="V48494" i="4"/>
  <c r="V48495" i="4"/>
  <c r="V48496" i="4"/>
  <c r="V48497" i="4"/>
  <c r="V48498" i="4"/>
  <c r="V48499" i="4"/>
  <c r="V48500" i="4"/>
  <c r="V48501" i="4"/>
  <c r="V48502" i="4"/>
  <c r="V48503" i="4"/>
  <c r="V48504" i="4"/>
  <c r="V48505" i="4"/>
  <c r="V48506" i="4"/>
  <c r="V48507" i="4"/>
  <c r="V48508" i="4"/>
  <c r="V48509" i="4"/>
  <c r="V48510" i="4"/>
  <c r="V48511" i="4"/>
  <c r="V48512" i="4"/>
  <c r="V48513" i="4"/>
  <c r="V48514" i="4"/>
  <c r="V48515" i="4"/>
  <c r="V48516" i="4"/>
  <c r="V48517" i="4"/>
  <c r="V48518" i="4"/>
  <c r="V48519" i="4"/>
  <c r="V48520" i="4"/>
  <c r="V48521" i="4"/>
  <c r="V48522" i="4"/>
  <c r="V48523" i="4"/>
  <c r="V48524" i="4"/>
  <c r="V48525" i="4"/>
  <c r="V48526" i="4"/>
  <c r="V48527" i="4"/>
  <c r="V48528" i="4"/>
  <c r="V48529" i="4"/>
  <c r="V48530" i="4"/>
  <c r="V48531" i="4"/>
  <c r="V48532" i="4"/>
  <c r="V48533" i="4"/>
  <c r="V48534" i="4"/>
  <c r="V48535" i="4"/>
  <c r="V48536" i="4"/>
  <c r="V48537" i="4"/>
  <c r="V48538" i="4"/>
  <c r="V48539" i="4"/>
  <c r="V48540" i="4"/>
  <c r="V48541" i="4"/>
  <c r="V48542" i="4"/>
  <c r="V48543" i="4"/>
  <c r="V48544" i="4"/>
  <c r="V48545" i="4"/>
  <c r="V48546" i="4"/>
  <c r="V48547" i="4"/>
  <c r="V48548" i="4"/>
  <c r="V48549" i="4"/>
  <c r="V48550" i="4"/>
  <c r="V48551" i="4"/>
  <c r="V48552" i="4"/>
  <c r="V48553" i="4"/>
  <c r="V48554" i="4"/>
  <c r="V48555" i="4"/>
  <c r="V48556" i="4"/>
  <c r="V48557" i="4"/>
  <c r="V48558" i="4"/>
  <c r="V48559" i="4"/>
  <c r="V48560" i="4"/>
  <c r="V48561" i="4"/>
  <c r="V48562" i="4"/>
  <c r="V48563" i="4"/>
  <c r="V48564" i="4"/>
  <c r="V48565" i="4"/>
  <c r="V48566" i="4"/>
  <c r="V48567" i="4"/>
  <c r="V48568" i="4"/>
  <c r="V48569" i="4"/>
  <c r="V48570" i="4"/>
  <c r="V48571" i="4"/>
  <c r="V48572" i="4"/>
  <c r="V48573" i="4"/>
  <c r="V48574" i="4"/>
  <c r="V48575" i="4"/>
  <c r="V48576" i="4"/>
  <c r="V48577" i="4"/>
  <c r="V48578" i="4"/>
  <c r="V48579" i="4"/>
  <c r="V48580" i="4"/>
  <c r="V48581" i="4"/>
  <c r="V48582" i="4"/>
  <c r="V48583" i="4"/>
  <c r="V48584" i="4"/>
  <c r="V48585" i="4"/>
  <c r="V48586" i="4"/>
  <c r="V48587" i="4"/>
  <c r="V48588" i="4"/>
  <c r="V48589" i="4"/>
  <c r="V48590" i="4"/>
  <c r="V48591" i="4"/>
  <c r="V48592" i="4"/>
  <c r="V48593" i="4"/>
  <c r="V48594" i="4"/>
  <c r="V48595" i="4"/>
  <c r="V48596" i="4"/>
  <c r="V48597" i="4"/>
  <c r="V48598" i="4"/>
  <c r="V48599" i="4"/>
  <c r="V48600" i="4"/>
  <c r="V48601" i="4"/>
  <c r="V48602" i="4"/>
  <c r="V48603" i="4"/>
  <c r="V48604" i="4"/>
  <c r="V48605" i="4"/>
  <c r="V48606" i="4"/>
  <c r="V48607" i="4"/>
  <c r="V48608" i="4"/>
  <c r="V48609" i="4"/>
  <c r="V48610" i="4"/>
  <c r="V48611" i="4"/>
  <c r="V48612" i="4"/>
  <c r="V48613" i="4"/>
  <c r="V48614" i="4"/>
  <c r="V48615" i="4"/>
  <c r="V48616" i="4"/>
  <c r="V48617" i="4"/>
  <c r="V48618" i="4"/>
  <c r="V48619" i="4"/>
  <c r="V48620" i="4"/>
  <c r="V48621" i="4"/>
  <c r="V48622" i="4"/>
  <c r="V48623" i="4"/>
  <c r="V48624" i="4"/>
  <c r="V48625" i="4"/>
  <c r="V48626" i="4"/>
  <c r="V48627" i="4"/>
  <c r="V48628" i="4"/>
  <c r="V48629" i="4"/>
  <c r="V48630" i="4"/>
  <c r="V48631" i="4"/>
  <c r="V48632" i="4"/>
  <c r="V48633" i="4"/>
  <c r="V48634" i="4"/>
  <c r="V48635" i="4"/>
  <c r="V48636" i="4"/>
  <c r="V48637" i="4"/>
  <c r="V48638" i="4"/>
  <c r="V48639" i="4"/>
  <c r="V48640" i="4"/>
  <c r="V48641" i="4"/>
  <c r="V48642" i="4"/>
  <c r="V48643" i="4"/>
  <c r="V48644" i="4"/>
  <c r="V48645" i="4"/>
  <c r="V48646" i="4"/>
  <c r="V48647" i="4"/>
  <c r="V48648" i="4"/>
  <c r="V48649" i="4"/>
  <c r="V48650" i="4"/>
  <c r="V48651" i="4"/>
  <c r="V48652" i="4"/>
  <c r="V48653" i="4"/>
  <c r="V48654" i="4"/>
  <c r="V48655" i="4"/>
  <c r="V48656" i="4"/>
  <c r="V48657" i="4"/>
  <c r="V48658" i="4"/>
  <c r="V48659" i="4"/>
  <c r="V48660" i="4"/>
  <c r="V48661" i="4"/>
  <c r="V48662" i="4"/>
  <c r="V48663" i="4"/>
  <c r="V48664" i="4"/>
  <c r="V48665" i="4"/>
  <c r="V48666" i="4"/>
  <c r="V48667" i="4"/>
  <c r="V48668" i="4"/>
  <c r="V48669" i="4"/>
  <c r="V48670" i="4"/>
  <c r="V48671" i="4"/>
  <c r="V48672" i="4"/>
  <c r="V48673" i="4"/>
  <c r="V48674" i="4"/>
  <c r="V48675" i="4"/>
  <c r="V48676" i="4"/>
  <c r="V48677" i="4"/>
  <c r="V48678" i="4"/>
  <c r="V48679" i="4"/>
  <c r="V48680" i="4"/>
  <c r="V48681" i="4"/>
  <c r="V48682" i="4"/>
  <c r="V48683" i="4"/>
  <c r="V48684" i="4"/>
  <c r="V48685" i="4"/>
  <c r="V48686" i="4"/>
  <c r="V48687" i="4"/>
  <c r="V48688" i="4"/>
  <c r="V48689" i="4"/>
  <c r="V48690" i="4"/>
  <c r="V48691" i="4"/>
  <c r="V48692" i="4"/>
  <c r="V48693" i="4"/>
  <c r="V48694" i="4"/>
  <c r="V48695" i="4"/>
  <c r="V48696" i="4"/>
  <c r="V48697" i="4"/>
  <c r="V48698" i="4"/>
  <c r="V48699" i="4"/>
  <c r="V48700" i="4"/>
  <c r="V48701" i="4"/>
  <c r="V48702" i="4"/>
  <c r="V48703" i="4"/>
  <c r="V48704" i="4"/>
  <c r="V48705" i="4"/>
  <c r="V48706" i="4"/>
  <c r="V48707" i="4"/>
  <c r="V48708" i="4"/>
  <c r="V48709" i="4"/>
  <c r="V48710" i="4"/>
  <c r="V48711" i="4"/>
  <c r="V48712" i="4"/>
  <c r="V48713" i="4"/>
  <c r="V48714" i="4"/>
  <c r="V48715" i="4"/>
  <c r="V48716" i="4"/>
  <c r="V48717" i="4"/>
  <c r="V48718" i="4"/>
  <c r="V48719" i="4"/>
  <c r="V48720" i="4"/>
  <c r="V48721" i="4"/>
  <c r="V48722" i="4"/>
  <c r="V48723" i="4"/>
  <c r="V48724" i="4"/>
  <c r="V48725" i="4"/>
  <c r="V48726" i="4"/>
  <c r="V48727" i="4"/>
  <c r="V48728" i="4"/>
  <c r="V48729" i="4"/>
  <c r="V48730" i="4"/>
  <c r="V48731" i="4"/>
  <c r="V48732" i="4"/>
  <c r="V48733" i="4"/>
  <c r="V48734" i="4"/>
  <c r="V48735" i="4"/>
  <c r="V48736" i="4"/>
  <c r="V48737" i="4"/>
  <c r="V48738" i="4"/>
  <c r="V48739" i="4"/>
  <c r="V48740" i="4"/>
  <c r="V48741" i="4"/>
  <c r="V48742" i="4"/>
  <c r="V48743" i="4"/>
  <c r="V48744" i="4"/>
  <c r="V48745" i="4"/>
  <c r="V48746" i="4"/>
  <c r="V48747" i="4"/>
  <c r="V48748" i="4"/>
  <c r="V48749" i="4"/>
  <c r="V48750" i="4"/>
  <c r="V48751" i="4"/>
  <c r="V48752" i="4"/>
  <c r="V48753" i="4"/>
  <c r="V48754" i="4"/>
  <c r="V48755" i="4"/>
  <c r="V48756" i="4"/>
  <c r="V48757" i="4"/>
  <c r="V48758" i="4"/>
  <c r="V48759" i="4"/>
  <c r="V48760" i="4"/>
  <c r="V48761" i="4"/>
  <c r="V48762" i="4"/>
  <c r="V48763" i="4"/>
  <c r="V48764" i="4"/>
  <c r="V48765" i="4"/>
  <c r="V48766" i="4"/>
  <c r="V48767" i="4"/>
  <c r="V48768" i="4"/>
  <c r="V48769" i="4"/>
  <c r="V48770" i="4"/>
  <c r="V48771" i="4"/>
  <c r="V48772" i="4"/>
  <c r="V48773" i="4"/>
  <c r="V48774" i="4"/>
  <c r="V48775" i="4"/>
  <c r="V48776" i="4"/>
  <c r="V48777" i="4"/>
  <c r="V48778" i="4"/>
  <c r="V48779" i="4"/>
  <c r="V48780" i="4"/>
  <c r="V48781" i="4"/>
  <c r="V48782" i="4"/>
  <c r="V48783" i="4"/>
  <c r="V48784" i="4"/>
  <c r="V48785" i="4"/>
  <c r="V48786" i="4"/>
  <c r="V48787" i="4"/>
  <c r="V48788" i="4"/>
  <c r="V48789" i="4"/>
  <c r="V48790" i="4"/>
  <c r="V48791" i="4"/>
  <c r="V48792" i="4"/>
  <c r="V48793" i="4"/>
  <c r="V48794" i="4"/>
  <c r="V48795" i="4"/>
  <c r="V48796" i="4"/>
  <c r="V48797" i="4"/>
  <c r="V48798" i="4"/>
  <c r="V48799" i="4"/>
  <c r="V48800" i="4"/>
  <c r="V48801" i="4"/>
  <c r="V48802" i="4"/>
  <c r="V48803" i="4"/>
  <c r="V48804" i="4"/>
  <c r="V48805" i="4"/>
  <c r="V48806" i="4"/>
  <c r="V48807" i="4"/>
  <c r="V48808" i="4"/>
  <c r="V48809" i="4"/>
  <c r="V48810" i="4"/>
  <c r="V48811" i="4"/>
  <c r="V48812" i="4"/>
  <c r="V48813" i="4"/>
  <c r="V48814" i="4"/>
  <c r="V48815" i="4"/>
  <c r="V48816" i="4"/>
  <c r="V48817" i="4"/>
  <c r="V48818" i="4"/>
  <c r="V48819" i="4"/>
  <c r="V48820" i="4"/>
  <c r="V48821" i="4"/>
  <c r="V48822" i="4"/>
  <c r="V48823" i="4"/>
  <c r="V48824" i="4"/>
  <c r="V48825" i="4"/>
  <c r="V48826" i="4"/>
  <c r="V48827" i="4"/>
  <c r="V48828" i="4"/>
  <c r="V48829" i="4"/>
  <c r="V48830" i="4"/>
  <c r="V48831" i="4"/>
  <c r="V48832" i="4"/>
  <c r="V48833" i="4"/>
  <c r="V48834" i="4"/>
  <c r="V48835" i="4"/>
  <c r="V48836" i="4"/>
  <c r="V48837" i="4"/>
  <c r="V48838" i="4"/>
  <c r="V48839" i="4"/>
  <c r="V48840" i="4"/>
  <c r="V48841" i="4"/>
  <c r="V48842" i="4"/>
  <c r="V48843" i="4"/>
  <c r="V48844" i="4"/>
  <c r="V48845" i="4"/>
  <c r="V48846" i="4"/>
  <c r="V48847" i="4"/>
  <c r="V48848" i="4"/>
  <c r="V48849" i="4"/>
  <c r="V48850" i="4"/>
  <c r="V48851" i="4"/>
  <c r="V48852" i="4"/>
  <c r="V48853" i="4"/>
  <c r="V48854" i="4"/>
  <c r="V48855" i="4"/>
  <c r="V48856" i="4"/>
  <c r="V48857" i="4"/>
  <c r="V48858" i="4"/>
  <c r="V48859" i="4"/>
  <c r="V48860" i="4"/>
  <c r="V48861" i="4"/>
  <c r="V48862" i="4"/>
  <c r="V48863" i="4"/>
  <c r="V48864" i="4"/>
  <c r="V48865" i="4"/>
  <c r="V48866" i="4"/>
  <c r="V48867" i="4"/>
  <c r="V48868" i="4"/>
  <c r="V48869" i="4"/>
  <c r="V48870" i="4"/>
  <c r="V48871" i="4"/>
  <c r="V48872" i="4"/>
  <c r="V48873" i="4"/>
  <c r="V48874" i="4"/>
  <c r="V48875" i="4"/>
  <c r="V48876" i="4"/>
  <c r="V48877" i="4"/>
  <c r="V48878" i="4"/>
  <c r="V48879" i="4"/>
  <c r="V48880" i="4"/>
  <c r="V48881" i="4"/>
  <c r="V48882" i="4"/>
  <c r="V48883" i="4"/>
  <c r="V48884" i="4"/>
  <c r="V48885" i="4"/>
  <c r="V48886" i="4"/>
  <c r="V48887" i="4"/>
  <c r="V48888" i="4"/>
  <c r="V48889" i="4"/>
  <c r="V48890" i="4"/>
  <c r="V48891" i="4"/>
  <c r="V48892" i="4"/>
  <c r="V48893" i="4"/>
  <c r="V48894" i="4"/>
  <c r="V48895" i="4"/>
  <c r="V48896" i="4"/>
  <c r="V48897" i="4"/>
  <c r="V48898" i="4"/>
  <c r="V48899" i="4"/>
  <c r="V48900" i="4"/>
  <c r="V48901" i="4"/>
  <c r="V48902" i="4"/>
  <c r="V48903" i="4"/>
  <c r="V48904" i="4"/>
  <c r="V48905" i="4"/>
  <c r="V48906" i="4"/>
  <c r="V48907" i="4"/>
  <c r="V48908" i="4"/>
  <c r="V48909" i="4"/>
  <c r="V48910" i="4"/>
  <c r="V48911" i="4"/>
  <c r="V48912" i="4"/>
  <c r="V48913" i="4"/>
  <c r="V48914" i="4"/>
  <c r="V48915" i="4"/>
  <c r="V48916" i="4"/>
  <c r="V48917" i="4"/>
  <c r="V48918" i="4"/>
  <c r="V48919" i="4"/>
  <c r="V48920" i="4"/>
  <c r="V48921" i="4"/>
  <c r="V48922" i="4"/>
  <c r="V48923" i="4"/>
  <c r="V48924" i="4"/>
  <c r="V48925" i="4"/>
  <c r="V48926" i="4"/>
  <c r="V48927" i="4"/>
  <c r="V48928" i="4"/>
  <c r="V48929" i="4"/>
  <c r="V48930" i="4"/>
  <c r="V48931" i="4"/>
  <c r="V48932" i="4"/>
  <c r="V48933" i="4"/>
  <c r="V48934" i="4"/>
  <c r="V48935" i="4"/>
  <c r="V48936" i="4"/>
  <c r="V48937" i="4"/>
  <c r="V48938" i="4"/>
  <c r="V48939" i="4"/>
  <c r="V48940" i="4"/>
  <c r="V48941" i="4"/>
  <c r="V48942" i="4"/>
  <c r="V48943" i="4"/>
  <c r="V48944" i="4"/>
  <c r="V48945" i="4"/>
  <c r="V48946" i="4"/>
  <c r="V48947" i="4"/>
  <c r="V48948" i="4"/>
  <c r="V48949" i="4"/>
  <c r="V48950" i="4"/>
  <c r="V48951" i="4"/>
  <c r="V48952" i="4"/>
  <c r="V48953" i="4"/>
  <c r="V48954" i="4"/>
  <c r="V48955" i="4"/>
  <c r="V48956" i="4"/>
  <c r="V48957" i="4"/>
  <c r="V48958" i="4"/>
  <c r="V48959" i="4"/>
  <c r="V48960" i="4"/>
  <c r="V48961" i="4"/>
  <c r="V48962" i="4"/>
  <c r="V48963" i="4"/>
  <c r="V48964" i="4"/>
  <c r="V48965" i="4"/>
  <c r="V48966" i="4"/>
  <c r="V48967" i="4"/>
  <c r="V48968" i="4"/>
  <c r="V48969" i="4"/>
  <c r="V48970" i="4"/>
  <c r="V48971" i="4"/>
  <c r="V48972" i="4"/>
  <c r="V48973" i="4"/>
  <c r="V48974" i="4"/>
  <c r="V48975" i="4"/>
  <c r="V48976" i="4"/>
  <c r="V48977" i="4"/>
  <c r="V48978" i="4"/>
  <c r="V48979" i="4"/>
  <c r="V48980" i="4"/>
  <c r="V48981" i="4"/>
  <c r="V48982" i="4"/>
  <c r="V48983" i="4"/>
  <c r="V48984" i="4"/>
  <c r="V48985" i="4"/>
  <c r="V48986" i="4"/>
  <c r="V48987" i="4"/>
  <c r="V48988" i="4"/>
  <c r="V48989" i="4"/>
  <c r="V48990" i="4"/>
  <c r="V48991" i="4"/>
  <c r="V48992" i="4"/>
  <c r="V48993" i="4"/>
  <c r="V48994" i="4"/>
  <c r="V48995" i="4"/>
  <c r="V48996" i="4"/>
  <c r="V48997" i="4"/>
  <c r="V48998" i="4"/>
  <c r="V48999" i="4"/>
  <c r="V49000" i="4"/>
  <c r="V49001" i="4"/>
  <c r="V49002" i="4"/>
  <c r="V49003" i="4"/>
  <c r="V49004" i="4"/>
  <c r="V49005" i="4"/>
  <c r="V49006" i="4"/>
  <c r="V49007" i="4"/>
  <c r="V49008" i="4"/>
  <c r="V49009" i="4"/>
  <c r="V49010" i="4"/>
  <c r="V49011" i="4"/>
  <c r="V49012" i="4"/>
  <c r="V49013" i="4"/>
  <c r="V49014" i="4"/>
  <c r="V49015" i="4"/>
  <c r="V49016" i="4"/>
  <c r="V49017" i="4"/>
  <c r="V49018" i="4"/>
  <c r="V49019" i="4"/>
  <c r="V49020" i="4"/>
  <c r="V49021" i="4"/>
  <c r="V49022" i="4"/>
  <c r="V49023" i="4"/>
  <c r="V49024" i="4"/>
  <c r="V49025" i="4"/>
  <c r="V49026" i="4"/>
  <c r="V49027" i="4"/>
  <c r="V49028" i="4"/>
  <c r="V49029" i="4"/>
  <c r="V49030" i="4"/>
  <c r="V49031" i="4"/>
  <c r="V49032" i="4"/>
  <c r="V49033" i="4"/>
  <c r="V49034" i="4"/>
  <c r="V49035" i="4"/>
  <c r="V49036" i="4"/>
  <c r="V49037" i="4"/>
  <c r="V49038" i="4"/>
  <c r="V49039" i="4"/>
  <c r="V49040" i="4"/>
  <c r="V49041" i="4"/>
  <c r="V49042" i="4"/>
  <c r="V49043" i="4"/>
  <c r="V49044" i="4"/>
  <c r="V49045" i="4"/>
  <c r="V49046" i="4"/>
  <c r="V49047" i="4"/>
  <c r="V49048" i="4"/>
  <c r="V49049" i="4"/>
  <c r="V49050" i="4"/>
  <c r="V49051" i="4"/>
  <c r="V49052" i="4"/>
  <c r="V49053" i="4"/>
  <c r="V49054" i="4"/>
  <c r="V49055" i="4"/>
  <c r="V49056" i="4"/>
  <c r="V49057" i="4"/>
  <c r="V49058" i="4"/>
  <c r="V49059" i="4"/>
  <c r="V49060" i="4"/>
  <c r="V49061" i="4"/>
  <c r="V49062" i="4"/>
  <c r="V49063" i="4"/>
  <c r="V49064" i="4"/>
  <c r="V49065" i="4"/>
  <c r="V49066" i="4"/>
  <c r="V49067" i="4"/>
  <c r="V49068" i="4"/>
  <c r="V49069" i="4"/>
  <c r="V49070" i="4"/>
  <c r="V49071" i="4"/>
  <c r="V49072" i="4"/>
  <c r="V49073" i="4"/>
  <c r="V49074" i="4"/>
  <c r="V49075" i="4"/>
  <c r="V49076" i="4"/>
  <c r="V49077" i="4"/>
  <c r="V49078" i="4"/>
  <c r="V49079" i="4"/>
  <c r="V49080" i="4"/>
  <c r="V49081" i="4"/>
  <c r="V49082" i="4"/>
  <c r="V49083" i="4"/>
  <c r="V49084" i="4"/>
  <c r="V49085" i="4"/>
  <c r="V49086" i="4"/>
  <c r="V49087" i="4"/>
  <c r="V49088" i="4"/>
  <c r="V49089" i="4"/>
  <c r="V49090" i="4"/>
  <c r="V49091" i="4"/>
  <c r="V49092" i="4"/>
  <c r="V49093" i="4"/>
  <c r="V49094" i="4"/>
  <c r="V49095" i="4"/>
  <c r="V49096" i="4"/>
  <c r="V49097" i="4"/>
  <c r="V49098" i="4"/>
  <c r="V49099" i="4"/>
  <c r="V49100" i="4"/>
  <c r="V49101" i="4"/>
  <c r="V49102" i="4"/>
  <c r="V49103" i="4"/>
  <c r="V49104" i="4"/>
  <c r="V49105" i="4"/>
  <c r="V49106" i="4"/>
  <c r="V49107" i="4"/>
  <c r="V49108" i="4"/>
  <c r="V49109" i="4"/>
  <c r="V49110" i="4"/>
  <c r="V49111" i="4"/>
  <c r="V49112" i="4"/>
  <c r="V49113" i="4"/>
  <c r="V49114" i="4"/>
  <c r="V49115" i="4"/>
  <c r="V49116" i="4"/>
  <c r="V49117" i="4"/>
  <c r="V49118" i="4"/>
  <c r="V49119" i="4"/>
  <c r="V49120" i="4"/>
  <c r="V49121" i="4"/>
  <c r="V49122" i="4"/>
  <c r="V49123" i="4"/>
  <c r="V49124" i="4"/>
  <c r="V49125" i="4"/>
  <c r="V49126" i="4"/>
  <c r="V49127" i="4"/>
  <c r="V49128" i="4"/>
  <c r="V49129" i="4"/>
  <c r="V49130" i="4"/>
  <c r="V49131" i="4"/>
  <c r="V49132" i="4"/>
  <c r="V49133" i="4"/>
  <c r="V49134" i="4"/>
  <c r="V49135" i="4"/>
  <c r="V49136" i="4"/>
  <c r="V49137" i="4"/>
  <c r="V49138" i="4"/>
  <c r="V49139" i="4"/>
  <c r="V49140" i="4"/>
  <c r="V49141" i="4"/>
  <c r="V49142" i="4"/>
  <c r="V49143" i="4"/>
  <c r="V49144" i="4"/>
  <c r="V49145" i="4"/>
  <c r="V49146" i="4"/>
  <c r="V49147" i="4"/>
  <c r="V49148" i="4"/>
  <c r="V49149" i="4"/>
  <c r="V49150" i="4"/>
  <c r="V49151" i="4"/>
  <c r="V49152" i="4"/>
  <c r="V49153" i="4"/>
  <c r="V49154" i="4"/>
  <c r="V49155" i="4"/>
  <c r="V49156" i="4"/>
  <c r="V49157" i="4"/>
  <c r="V49158" i="4"/>
  <c r="V49159" i="4"/>
  <c r="V49160" i="4"/>
  <c r="V49161" i="4"/>
  <c r="V49162" i="4"/>
  <c r="V49163" i="4"/>
  <c r="V49164" i="4"/>
  <c r="V49165" i="4"/>
  <c r="V49166" i="4"/>
  <c r="V49167" i="4"/>
  <c r="V49168" i="4"/>
  <c r="V49169" i="4"/>
  <c r="V49170" i="4"/>
  <c r="V49171" i="4"/>
  <c r="V49172" i="4"/>
  <c r="V49173" i="4"/>
  <c r="V49174" i="4"/>
  <c r="V49175" i="4"/>
  <c r="V49176" i="4"/>
  <c r="V49177" i="4"/>
  <c r="V49178" i="4"/>
  <c r="V49179" i="4"/>
  <c r="V49180" i="4"/>
  <c r="V49181" i="4"/>
  <c r="V49182" i="4"/>
  <c r="V49183" i="4"/>
  <c r="V49184" i="4"/>
  <c r="V49185" i="4"/>
  <c r="V49186" i="4"/>
  <c r="V49187" i="4"/>
  <c r="V49188" i="4"/>
  <c r="V49189" i="4"/>
  <c r="V49190" i="4"/>
  <c r="V49191" i="4"/>
  <c r="V49192" i="4"/>
  <c r="V49193" i="4"/>
  <c r="V49194" i="4"/>
  <c r="V49195" i="4"/>
  <c r="V49196" i="4"/>
  <c r="V49197" i="4"/>
  <c r="V49198" i="4"/>
  <c r="V49199" i="4"/>
  <c r="V49200" i="4"/>
  <c r="V49201" i="4"/>
  <c r="V49202" i="4"/>
  <c r="V49203" i="4"/>
  <c r="V49204" i="4"/>
  <c r="V49205" i="4"/>
  <c r="V49206" i="4"/>
  <c r="V49207" i="4"/>
  <c r="V49208" i="4"/>
  <c r="V49209" i="4"/>
  <c r="V49210" i="4"/>
  <c r="V49211" i="4"/>
  <c r="V49212" i="4"/>
  <c r="V49213" i="4"/>
  <c r="V49214" i="4"/>
  <c r="V49215" i="4"/>
  <c r="V49216" i="4"/>
  <c r="V49217" i="4"/>
  <c r="V49218" i="4"/>
  <c r="V49219" i="4"/>
  <c r="V49220" i="4"/>
  <c r="V49221" i="4"/>
  <c r="V49222" i="4"/>
  <c r="V49223" i="4"/>
  <c r="V49224" i="4"/>
  <c r="V49225" i="4"/>
  <c r="V49226" i="4"/>
  <c r="V49227" i="4"/>
  <c r="V49228" i="4"/>
  <c r="V49229" i="4"/>
  <c r="V49230" i="4"/>
  <c r="V49231" i="4"/>
  <c r="V49232" i="4"/>
  <c r="V49233" i="4"/>
  <c r="V49234" i="4"/>
  <c r="V49235" i="4"/>
  <c r="V49236" i="4"/>
  <c r="V49237" i="4"/>
  <c r="V49238" i="4"/>
  <c r="V49239" i="4"/>
  <c r="V49240" i="4"/>
  <c r="V49241" i="4"/>
  <c r="V49242" i="4"/>
  <c r="V49243" i="4"/>
  <c r="V49244" i="4"/>
  <c r="V49245" i="4"/>
  <c r="V49246" i="4"/>
  <c r="V49247" i="4"/>
  <c r="V49248" i="4"/>
  <c r="V49249" i="4"/>
  <c r="V49250" i="4"/>
  <c r="V49251" i="4"/>
  <c r="V49252" i="4"/>
  <c r="V49253" i="4"/>
  <c r="V49254" i="4"/>
  <c r="V49255" i="4"/>
  <c r="V49256" i="4"/>
  <c r="V49257" i="4"/>
  <c r="V49258" i="4"/>
  <c r="V49259" i="4"/>
  <c r="V49260" i="4"/>
  <c r="V49261" i="4"/>
  <c r="V49262" i="4"/>
  <c r="V49263" i="4"/>
  <c r="V49264" i="4"/>
  <c r="V49265" i="4"/>
  <c r="V49266" i="4"/>
  <c r="V49267" i="4"/>
  <c r="V49268" i="4"/>
  <c r="V49269" i="4"/>
  <c r="V49270" i="4"/>
  <c r="V49271" i="4"/>
  <c r="V49272" i="4"/>
  <c r="V49273" i="4"/>
  <c r="V49274" i="4"/>
  <c r="V49275" i="4"/>
  <c r="V49276" i="4"/>
  <c r="V49277" i="4"/>
  <c r="V49278" i="4"/>
  <c r="V49279" i="4"/>
  <c r="V49280" i="4"/>
  <c r="V49281" i="4"/>
  <c r="V49282" i="4"/>
  <c r="V49283" i="4"/>
  <c r="V49284" i="4"/>
  <c r="V49285" i="4"/>
  <c r="V49286" i="4"/>
  <c r="V49287" i="4"/>
  <c r="V49288" i="4"/>
  <c r="V49289" i="4"/>
  <c r="V49290" i="4"/>
  <c r="V49291" i="4"/>
  <c r="V49292" i="4"/>
  <c r="V49293" i="4"/>
  <c r="V49294" i="4"/>
  <c r="V49295" i="4"/>
  <c r="V49296" i="4"/>
  <c r="V49297" i="4"/>
  <c r="V49298" i="4"/>
  <c r="V49299" i="4"/>
  <c r="V49300" i="4"/>
  <c r="V49301" i="4"/>
  <c r="V49302" i="4"/>
  <c r="V49303" i="4"/>
  <c r="V49304" i="4"/>
  <c r="V49305" i="4"/>
  <c r="V49306" i="4"/>
  <c r="V49307" i="4"/>
  <c r="V49308" i="4"/>
  <c r="V49309" i="4"/>
  <c r="V49310" i="4"/>
  <c r="V49311" i="4"/>
  <c r="V49312" i="4"/>
  <c r="V49313" i="4"/>
  <c r="V49314" i="4"/>
  <c r="V49315" i="4"/>
  <c r="V49316" i="4"/>
  <c r="V49317" i="4"/>
  <c r="V49318" i="4"/>
  <c r="V49319" i="4"/>
  <c r="V49320" i="4"/>
  <c r="V49321" i="4"/>
  <c r="V49322" i="4"/>
  <c r="V49323" i="4"/>
  <c r="V49324" i="4"/>
  <c r="V49325" i="4"/>
  <c r="V49326" i="4"/>
  <c r="V49327" i="4"/>
  <c r="V49328" i="4"/>
  <c r="V49329" i="4"/>
  <c r="V49330" i="4"/>
  <c r="V49331" i="4"/>
  <c r="V49332" i="4"/>
  <c r="V49333" i="4"/>
  <c r="V49334" i="4"/>
  <c r="V49335" i="4"/>
  <c r="V49336" i="4"/>
  <c r="V49337" i="4"/>
  <c r="V49338" i="4"/>
  <c r="V49339" i="4"/>
  <c r="V49340" i="4"/>
  <c r="V49341" i="4"/>
  <c r="V49342" i="4"/>
  <c r="V49343" i="4"/>
  <c r="V49344" i="4"/>
  <c r="V49345" i="4"/>
  <c r="V49346" i="4"/>
  <c r="V49347" i="4"/>
  <c r="V49348" i="4"/>
  <c r="V49349" i="4"/>
  <c r="V49350" i="4"/>
  <c r="V49351" i="4"/>
  <c r="V49352" i="4"/>
  <c r="V49353" i="4"/>
  <c r="V49354" i="4"/>
  <c r="V49355" i="4"/>
  <c r="V49356" i="4"/>
  <c r="V49357" i="4"/>
  <c r="V49358" i="4"/>
  <c r="V49359" i="4"/>
  <c r="V49360" i="4"/>
  <c r="V49361" i="4"/>
  <c r="V49362" i="4"/>
  <c r="V49363" i="4"/>
  <c r="V49364" i="4"/>
  <c r="V49365" i="4"/>
  <c r="V49366" i="4"/>
  <c r="V49367" i="4"/>
  <c r="V49368" i="4"/>
  <c r="V49369" i="4"/>
  <c r="V49370" i="4"/>
  <c r="V49371" i="4"/>
  <c r="V49372" i="4"/>
  <c r="V49373" i="4"/>
  <c r="V49374" i="4"/>
  <c r="V49375" i="4"/>
  <c r="V49376" i="4"/>
  <c r="V49377" i="4"/>
  <c r="V49378" i="4"/>
  <c r="V49379" i="4"/>
  <c r="V49380" i="4"/>
  <c r="V49381" i="4"/>
  <c r="V49382" i="4"/>
  <c r="V49383" i="4"/>
  <c r="V49384" i="4"/>
  <c r="V49385" i="4"/>
  <c r="V49386" i="4"/>
  <c r="V49387" i="4"/>
  <c r="V49388" i="4"/>
  <c r="V49389" i="4"/>
  <c r="V49390" i="4"/>
  <c r="V49391" i="4"/>
  <c r="V49392" i="4"/>
  <c r="V49393" i="4"/>
  <c r="V49394" i="4"/>
  <c r="V49395" i="4"/>
  <c r="V49396" i="4"/>
  <c r="V49397" i="4"/>
  <c r="V49398" i="4"/>
  <c r="V49399" i="4"/>
  <c r="V49400" i="4"/>
  <c r="V49401" i="4"/>
  <c r="V49402" i="4"/>
  <c r="V49403" i="4"/>
  <c r="V49404" i="4"/>
  <c r="V49405" i="4"/>
  <c r="V49406" i="4"/>
  <c r="V49407" i="4"/>
  <c r="V49408" i="4"/>
  <c r="V49409" i="4"/>
  <c r="V49410" i="4"/>
  <c r="V49411" i="4"/>
  <c r="V49412" i="4"/>
  <c r="V49413" i="4"/>
  <c r="V49414" i="4"/>
  <c r="V49415" i="4"/>
  <c r="V49416" i="4"/>
  <c r="V49417" i="4"/>
  <c r="V49418" i="4"/>
  <c r="V49419" i="4"/>
  <c r="V49420" i="4"/>
  <c r="V49421" i="4"/>
  <c r="V49422" i="4"/>
  <c r="V49423" i="4"/>
  <c r="V49424" i="4"/>
  <c r="V49425" i="4"/>
  <c r="V49426" i="4"/>
  <c r="V49427" i="4"/>
  <c r="V49428" i="4"/>
  <c r="V49429" i="4"/>
  <c r="V49430" i="4"/>
  <c r="V49431" i="4"/>
  <c r="V49432" i="4"/>
  <c r="V49433" i="4"/>
  <c r="V49434" i="4"/>
  <c r="V49435" i="4"/>
  <c r="V49436" i="4"/>
  <c r="V49437" i="4"/>
  <c r="V49438" i="4"/>
  <c r="V49439" i="4"/>
  <c r="V49440" i="4"/>
  <c r="V49441" i="4"/>
  <c r="V49442" i="4"/>
  <c r="V49443" i="4"/>
  <c r="V49444" i="4"/>
  <c r="V49445" i="4"/>
  <c r="V49446" i="4"/>
  <c r="V49447" i="4"/>
  <c r="V49448" i="4"/>
  <c r="V49449" i="4"/>
  <c r="V49450" i="4"/>
  <c r="V49451" i="4"/>
  <c r="V49452" i="4"/>
  <c r="V49453" i="4"/>
  <c r="V49454" i="4"/>
  <c r="V49455" i="4"/>
  <c r="V49456" i="4"/>
  <c r="V49457" i="4"/>
  <c r="V49458" i="4"/>
  <c r="V49459" i="4"/>
  <c r="V49460" i="4"/>
  <c r="V49461" i="4"/>
  <c r="V49462" i="4"/>
  <c r="V49463" i="4"/>
  <c r="V49464" i="4"/>
  <c r="V49465" i="4"/>
  <c r="V49466" i="4"/>
  <c r="V49467" i="4"/>
  <c r="V49468" i="4"/>
  <c r="V49469" i="4"/>
  <c r="V49470" i="4"/>
  <c r="V49471" i="4"/>
  <c r="V49472" i="4"/>
  <c r="V49473" i="4"/>
  <c r="V49474" i="4"/>
  <c r="V49475" i="4"/>
  <c r="V49476" i="4"/>
  <c r="V49477" i="4"/>
  <c r="V49478" i="4"/>
  <c r="V49479" i="4"/>
  <c r="V49480" i="4"/>
  <c r="V49481" i="4"/>
  <c r="V49482" i="4"/>
  <c r="V49483" i="4"/>
  <c r="V49484" i="4"/>
  <c r="V49485" i="4"/>
  <c r="V49486" i="4"/>
  <c r="V49487" i="4"/>
  <c r="V49488" i="4"/>
  <c r="V49489" i="4"/>
  <c r="V49490" i="4"/>
  <c r="V49491" i="4"/>
  <c r="V49492" i="4"/>
  <c r="V49493" i="4"/>
  <c r="V49494" i="4"/>
  <c r="V49495" i="4"/>
  <c r="V49496" i="4"/>
  <c r="V49497" i="4"/>
  <c r="V49498" i="4"/>
  <c r="V49499" i="4"/>
  <c r="V49500" i="4"/>
  <c r="V49501" i="4"/>
  <c r="V49502" i="4"/>
  <c r="V49503" i="4"/>
  <c r="V49504" i="4"/>
  <c r="V49505" i="4"/>
  <c r="V49506" i="4"/>
  <c r="V49507" i="4"/>
  <c r="V49508" i="4"/>
  <c r="V49509" i="4"/>
  <c r="V49510" i="4"/>
  <c r="V49511" i="4"/>
  <c r="V49512" i="4"/>
  <c r="V49513" i="4"/>
  <c r="V49514" i="4"/>
  <c r="V49515" i="4"/>
  <c r="V49516" i="4"/>
  <c r="V49517" i="4"/>
  <c r="V49518" i="4"/>
  <c r="V49519" i="4"/>
  <c r="V49520" i="4"/>
  <c r="V49521" i="4"/>
  <c r="V49522" i="4"/>
  <c r="V49523" i="4"/>
  <c r="V49524" i="4"/>
  <c r="V49525" i="4"/>
  <c r="V49526" i="4"/>
  <c r="V49527" i="4"/>
  <c r="V49528" i="4"/>
  <c r="V49529" i="4"/>
  <c r="V49530" i="4"/>
  <c r="V49531" i="4"/>
  <c r="V49532" i="4"/>
  <c r="V49533" i="4"/>
  <c r="V49534" i="4"/>
  <c r="V49535" i="4"/>
  <c r="V49536" i="4"/>
  <c r="V49537" i="4"/>
  <c r="V49538" i="4"/>
  <c r="V49539" i="4"/>
  <c r="V49540" i="4"/>
  <c r="V49541" i="4"/>
  <c r="V49542" i="4"/>
  <c r="V49543" i="4"/>
  <c r="V49544" i="4"/>
  <c r="V49545" i="4"/>
  <c r="V49546" i="4"/>
  <c r="V49547" i="4"/>
  <c r="V49548" i="4"/>
  <c r="V49549" i="4"/>
  <c r="V49550" i="4"/>
  <c r="V49551" i="4"/>
  <c r="V49552" i="4"/>
  <c r="V49553" i="4"/>
  <c r="V49554" i="4"/>
  <c r="V49555" i="4"/>
  <c r="V49556" i="4"/>
  <c r="V49557" i="4"/>
  <c r="V49558" i="4"/>
  <c r="V49559" i="4"/>
  <c r="V49560" i="4"/>
  <c r="V49561" i="4"/>
  <c r="V49562" i="4"/>
  <c r="V49563" i="4"/>
  <c r="V49564" i="4"/>
  <c r="V49565" i="4"/>
  <c r="V49566" i="4"/>
  <c r="V49567" i="4"/>
  <c r="V49568" i="4"/>
  <c r="V49569" i="4"/>
  <c r="V49570" i="4"/>
  <c r="V49571" i="4"/>
  <c r="V49572" i="4"/>
  <c r="V49573" i="4"/>
  <c r="V49574" i="4"/>
  <c r="V49575" i="4"/>
  <c r="V49576" i="4"/>
  <c r="V49577" i="4"/>
  <c r="V49578" i="4"/>
  <c r="V49579" i="4"/>
  <c r="V49580" i="4"/>
  <c r="V49581" i="4"/>
  <c r="V49582" i="4"/>
  <c r="V49583" i="4"/>
  <c r="V49584" i="4"/>
  <c r="V49585" i="4"/>
  <c r="V49586" i="4"/>
  <c r="V49587" i="4"/>
  <c r="V49588" i="4"/>
  <c r="V49589" i="4"/>
  <c r="V49590" i="4"/>
  <c r="V49591" i="4"/>
  <c r="V49592" i="4"/>
  <c r="V49593" i="4"/>
  <c r="V49594" i="4"/>
  <c r="V49595" i="4"/>
  <c r="V49596" i="4"/>
  <c r="V49597" i="4"/>
  <c r="V49598" i="4"/>
  <c r="V49599" i="4"/>
  <c r="V49600" i="4"/>
  <c r="V49601" i="4"/>
  <c r="V49602" i="4"/>
  <c r="V49603" i="4"/>
  <c r="V49604" i="4"/>
  <c r="V49605" i="4"/>
  <c r="V49606" i="4"/>
  <c r="V49607" i="4"/>
  <c r="V49608" i="4"/>
  <c r="V49609" i="4"/>
  <c r="V49610" i="4"/>
  <c r="V49611" i="4"/>
  <c r="V49612" i="4"/>
  <c r="V49613" i="4"/>
  <c r="V49614" i="4"/>
  <c r="V49615" i="4"/>
  <c r="V49616" i="4"/>
  <c r="V49617" i="4"/>
  <c r="V49618" i="4"/>
  <c r="V49619" i="4"/>
  <c r="V49620" i="4"/>
  <c r="V49621" i="4"/>
  <c r="V49622" i="4"/>
  <c r="V49623" i="4"/>
  <c r="V49624" i="4"/>
  <c r="V49625" i="4"/>
  <c r="V49626" i="4"/>
  <c r="V49627" i="4"/>
  <c r="V49628" i="4"/>
  <c r="V49629" i="4"/>
  <c r="V49630" i="4"/>
  <c r="V49631" i="4"/>
  <c r="V49632" i="4"/>
  <c r="V49633" i="4"/>
  <c r="V49634" i="4"/>
  <c r="V49635" i="4"/>
  <c r="V49636" i="4"/>
  <c r="V49637" i="4"/>
  <c r="V49638" i="4"/>
  <c r="V49639" i="4"/>
  <c r="V49640" i="4"/>
  <c r="V49641" i="4"/>
  <c r="V49642" i="4"/>
  <c r="V49643" i="4"/>
  <c r="V49644" i="4"/>
  <c r="V49645" i="4"/>
  <c r="V49646" i="4"/>
  <c r="V49647" i="4"/>
  <c r="V49648" i="4"/>
  <c r="V49649" i="4"/>
  <c r="V49650" i="4"/>
  <c r="V49651" i="4"/>
  <c r="V49652" i="4"/>
  <c r="V49653" i="4"/>
  <c r="V49654" i="4"/>
  <c r="V49655" i="4"/>
  <c r="V49656" i="4"/>
  <c r="V49657" i="4"/>
  <c r="V49658" i="4"/>
  <c r="V49659" i="4"/>
  <c r="V49660" i="4"/>
  <c r="V49661" i="4"/>
  <c r="V49662" i="4"/>
  <c r="V49663" i="4"/>
  <c r="V49664" i="4"/>
  <c r="V49665" i="4"/>
  <c r="V49666" i="4"/>
  <c r="V49667" i="4"/>
  <c r="V49668" i="4"/>
  <c r="V49669" i="4"/>
  <c r="V49670" i="4"/>
  <c r="V49671" i="4"/>
  <c r="V49672" i="4"/>
  <c r="V49673" i="4"/>
  <c r="V49674" i="4"/>
  <c r="V49675" i="4"/>
  <c r="V49676" i="4"/>
  <c r="V49677" i="4"/>
  <c r="V49678" i="4"/>
  <c r="V49679" i="4"/>
  <c r="V49680" i="4"/>
  <c r="V49681" i="4"/>
  <c r="V49682" i="4"/>
  <c r="V49683" i="4"/>
  <c r="V49684" i="4"/>
  <c r="V49685" i="4"/>
  <c r="V49686" i="4"/>
  <c r="V49687" i="4"/>
  <c r="V49688" i="4"/>
  <c r="V49689" i="4"/>
  <c r="V49690" i="4"/>
  <c r="V49691" i="4"/>
  <c r="V49692" i="4"/>
  <c r="V49693" i="4"/>
  <c r="V49694" i="4"/>
  <c r="V49695" i="4"/>
  <c r="V49696" i="4"/>
  <c r="V49697" i="4"/>
  <c r="V49698" i="4"/>
  <c r="V49699" i="4"/>
  <c r="V49700" i="4"/>
  <c r="V49701" i="4"/>
  <c r="V49702" i="4"/>
  <c r="V49703" i="4"/>
  <c r="V49704" i="4"/>
  <c r="V49705" i="4"/>
  <c r="V49706" i="4"/>
  <c r="V49707" i="4"/>
  <c r="V49708" i="4"/>
  <c r="V49709" i="4"/>
  <c r="V49710" i="4"/>
  <c r="V49711" i="4"/>
  <c r="V49712" i="4"/>
  <c r="V49713" i="4"/>
  <c r="V49714" i="4"/>
  <c r="V49715" i="4"/>
  <c r="V49716" i="4"/>
  <c r="V49717" i="4"/>
  <c r="V49718" i="4"/>
  <c r="V49719" i="4"/>
  <c r="V49720" i="4"/>
  <c r="V49721" i="4"/>
  <c r="V49722" i="4"/>
  <c r="V49723" i="4"/>
  <c r="V49724" i="4"/>
  <c r="V49725" i="4"/>
  <c r="V49726" i="4"/>
  <c r="V49727" i="4"/>
  <c r="V49728" i="4"/>
  <c r="V49729" i="4"/>
  <c r="V49730" i="4"/>
  <c r="V49731" i="4"/>
  <c r="V49732" i="4"/>
  <c r="V49733" i="4"/>
  <c r="V49734" i="4"/>
  <c r="V49735" i="4"/>
  <c r="V49736" i="4"/>
  <c r="V49737" i="4"/>
  <c r="V49738" i="4"/>
  <c r="V49739" i="4"/>
  <c r="V49740" i="4"/>
  <c r="V49741" i="4"/>
  <c r="V49742" i="4"/>
  <c r="V49743" i="4"/>
  <c r="V49744" i="4"/>
  <c r="V49745" i="4"/>
  <c r="V49746" i="4"/>
  <c r="V49747" i="4"/>
  <c r="V49748" i="4"/>
  <c r="V49749" i="4"/>
  <c r="V49750" i="4"/>
  <c r="V49751" i="4"/>
  <c r="V49752" i="4"/>
  <c r="V49753" i="4"/>
  <c r="V49754" i="4"/>
  <c r="V49755" i="4"/>
  <c r="V49756" i="4"/>
  <c r="V49757" i="4"/>
  <c r="V49758" i="4"/>
  <c r="V49759" i="4"/>
  <c r="V49760" i="4"/>
  <c r="V49761" i="4"/>
  <c r="V49762" i="4"/>
  <c r="V49763" i="4"/>
  <c r="V49764" i="4"/>
  <c r="V49765" i="4"/>
  <c r="V49766" i="4"/>
  <c r="V49767" i="4"/>
  <c r="V49768" i="4"/>
  <c r="V49769" i="4"/>
  <c r="V49770" i="4"/>
  <c r="V49771" i="4"/>
  <c r="V49772" i="4"/>
  <c r="V49773" i="4"/>
  <c r="V49774" i="4"/>
  <c r="V49775" i="4"/>
  <c r="V49776" i="4"/>
  <c r="V49777" i="4"/>
  <c r="V49778" i="4"/>
  <c r="V49779" i="4"/>
  <c r="V49780" i="4"/>
  <c r="V49781" i="4"/>
  <c r="V49782" i="4"/>
  <c r="V49783" i="4"/>
  <c r="V49784" i="4"/>
  <c r="V49785" i="4"/>
  <c r="V49786" i="4"/>
  <c r="V49787" i="4"/>
  <c r="V49788" i="4"/>
  <c r="V49789" i="4"/>
  <c r="V49790" i="4"/>
  <c r="V49791" i="4"/>
  <c r="V49792" i="4"/>
  <c r="V49793" i="4"/>
  <c r="V49794" i="4"/>
  <c r="V49795" i="4"/>
  <c r="V49796" i="4"/>
  <c r="V49797" i="4"/>
  <c r="V49798" i="4"/>
  <c r="V49799" i="4"/>
  <c r="V49800" i="4"/>
  <c r="V49801" i="4"/>
  <c r="V49802" i="4"/>
  <c r="V49803" i="4"/>
  <c r="V49804" i="4"/>
  <c r="V49805" i="4"/>
  <c r="V49806" i="4"/>
  <c r="V49807" i="4"/>
  <c r="V49808" i="4"/>
  <c r="V49809" i="4"/>
  <c r="V49810" i="4"/>
  <c r="V49811" i="4"/>
  <c r="V49812" i="4"/>
  <c r="V49813" i="4"/>
  <c r="V49814" i="4"/>
  <c r="V49815" i="4"/>
  <c r="V49816" i="4"/>
  <c r="V49817" i="4"/>
  <c r="V49818" i="4"/>
  <c r="V49819" i="4"/>
  <c r="V49820" i="4"/>
  <c r="V49821" i="4"/>
  <c r="V49822" i="4"/>
  <c r="V49823" i="4"/>
  <c r="V49824" i="4"/>
  <c r="V49825" i="4"/>
  <c r="V49826" i="4"/>
  <c r="V49827" i="4"/>
  <c r="V49828" i="4"/>
  <c r="V49829" i="4"/>
  <c r="V49830" i="4"/>
  <c r="V49831" i="4"/>
  <c r="V49832" i="4"/>
  <c r="V49833" i="4"/>
  <c r="V49834" i="4"/>
  <c r="V49835" i="4"/>
  <c r="V49836" i="4"/>
  <c r="V49837" i="4"/>
  <c r="V49838" i="4"/>
  <c r="V49839" i="4"/>
  <c r="V49840" i="4"/>
  <c r="V49841" i="4"/>
  <c r="V49842" i="4"/>
  <c r="V49843" i="4"/>
  <c r="V49844" i="4"/>
  <c r="V49845" i="4"/>
  <c r="V49846" i="4"/>
  <c r="V49847" i="4"/>
  <c r="V49848" i="4"/>
  <c r="V49849" i="4"/>
  <c r="V49850" i="4"/>
  <c r="V49851" i="4"/>
  <c r="V49852" i="4"/>
  <c r="V49853" i="4"/>
  <c r="V49854" i="4"/>
  <c r="V49855" i="4"/>
  <c r="V49856" i="4"/>
  <c r="V49857" i="4"/>
  <c r="V49858" i="4"/>
  <c r="V49859" i="4"/>
  <c r="V49860" i="4"/>
  <c r="V49861" i="4"/>
  <c r="V49862" i="4"/>
  <c r="V49863" i="4"/>
  <c r="V49864" i="4"/>
  <c r="V49865" i="4"/>
  <c r="V49866" i="4"/>
  <c r="V49867" i="4"/>
  <c r="V49868" i="4"/>
  <c r="V49869" i="4"/>
  <c r="V49870" i="4"/>
  <c r="V49871" i="4"/>
  <c r="V49872" i="4"/>
  <c r="V49873" i="4"/>
  <c r="V49874" i="4"/>
  <c r="V49875" i="4"/>
  <c r="V49876" i="4"/>
  <c r="V49877" i="4"/>
  <c r="V49878" i="4"/>
  <c r="V49879" i="4"/>
  <c r="V49880" i="4"/>
  <c r="V49881" i="4"/>
  <c r="V49882" i="4"/>
  <c r="V49883" i="4"/>
  <c r="V49884" i="4"/>
  <c r="V49885" i="4"/>
  <c r="V49886" i="4"/>
  <c r="V49887" i="4"/>
  <c r="V49888" i="4"/>
  <c r="V49889" i="4"/>
  <c r="V49890" i="4"/>
  <c r="V49891" i="4"/>
  <c r="V49892" i="4"/>
  <c r="V49893" i="4"/>
  <c r="V49894" i="4"/>
  <c r="V49895" i="4"/>
  <c r="V49896" i="4"/>
  <c r="V49897" i="4"/>
  <c r="V49898" i="4"/>
  <c r="V49899" i="4"/>
  <c r="V49900" i="4"/>
  <c r="V49901" i="4"/>
  <c r="V49902" i="4"/>
  <c r="V49903" i="4"/>
  <c r="V49904" i="4"/>
  <c r="V49905" i="4"/>
  <c r="V49906" i="4"/>
  <c r="V49907" i="4"/>
  <c r="V49908" i="4"/>
  <c r="V49909" i="4"/>
  <c r="V49910" i="4"/>
  <c r="V49911" i="4"/>
  <c r="V49912" i="4"/>
  <c r="V49913" i="4"/>
  <c r="V49914" i="4"/>
  <c r="V49915" i="4"/>
  <c r="V49916" i="4"/>
  <c r="V49917" i="4"/>
  <c r="V49918" i="4"/>
  <c r="V49919" i="4"/>
  <c r="V49920" i="4"/>
  <c r="V49921" i="4"/>
  <c r="V49922" i="4"/>
  <c r="V49923" i="4"/>
  <c r="V49924" i="4"/>
  <c r="V49925" i="4"/>
  <c r="V49926" i="4"/>
  <c r="V49927" i="4"/>
  <c r="V49928" i="4"/>
  <c r="V49929" i="4"/>
  <c r="V49930" i="4"/>
  <c r="V49931" i="4"/>
  <c r="V49932" i="4"/>
  <c r="V49933" i="4"/>
  <c r="V49934" i="4"/>
  <c r="V49935" i="4"/>
  <c r="V49936" i="4"/>
  <c r="V49937" i="4"/>
  <c r="V49938" i="4"/>
  <c r="V49939" i="4"/>
  <c r="V49940" i="4"/>
  <c r="V49941" i="4"/>
  <c r="V49942" i="4"/>
  <c r="V49943" i="4"/>
  <c r="V49944" i="4"/>
  <c r="V49945" i="4"/>
  <c r="V49946" i="4"/>
  <c r="V49947" i="4"/>
  <c r="V49948" i="4"/>
  <c r="V49949" i="4"/>
  <c r="V49950" i="4"/>
  <c r="V49951" i="4"/>
  <c r="V49952" i="4"/>
  <c r="V49953" i="4"/>
  <c r="V49954" i="4"/>
  <c r="V49955" i="4"/>
  <c r="V49956" i="4"/>
  <c r="V49957" i="4"/>
  <c r="V49958" i="4"/>
  <c r="V49959" i="4"/>
  <c r="V49960" i="4"/>
  <c r="V49961" i="4"/>
  <c r="V49962" i="4"/>
  <c r="V49963" i="4"/>
  <c r="V49964" i="4"/>
  <c r="V49965" i="4"/>
  <c r="V49966" i="4"/>
  <c r="V49967" i="4"/>
  <c r="V49968" i="4"/>
  <c r="V49969" i="4"/>
  <c r="V49970" i="4"/>
  <c r="V49971" i="4"/>
  <c r="V49972" i="4"/>
  <c r="V49973" i="4"/>
  <c r="V49974" i="4"/>
  <c r="V49975" i="4"/>
  <c r="V49976" i="4"/>
  <c r="V49977" i="4"/>
  <c r="V49978" i="4"/>
  <c r="V49979" i="4"/>
  <c r="V49980" i="4"/>
  <c r="V49981" i="4"/>
  <c r="V49982" i="4"/>
  <c r="V49983" i="4"/>
  <c r="V49984" i="4"/>
  <c r="V49985" i="4"/>
  <c r="V49986" i="4"/>
  <c r="V49987" i="4"/>
  <c r="V49988" i="4"/>
  <c r="V49989" i="4"/>
  <c r="V49990" i="4"/>
  <c r="V49991" i="4"/>
  <c r="V49992" i="4"/>
  <c r="V49993" i="4"/>
  <c r="V49994" i="4"/>
  <c r="V49995" i="4"/>
  <c r="V49996" i="4"/>
  <c r="V49997" i="4"/>
  <c r="V49998" i="4"/>
  <c r="V49999" i="4"/>
  <c r="V50000" i="4"/>
  <c r="V50001" i="4"/>
  <c r="V50002" i="4"/>
  <c r="V50003" i="4"/>
  <c r="V50004" i="4"/>
  <c r="V50005" i="4"/>
  <c r="V50006" i="4"/>
  <c r="V50007" i="4"/>
  <c r="V50008" i="4"/>
  <c r="V50009" i="4"/>
  <c r="V50010" i="4"/>
  <c r="V50011" i="4"/>
  <c r="V50012" i="4"/>
  <c r="V50013" i="4"/>
  <c r="V50014" i="4"/>
  <c r="V50015" i="4"/>
  <c r="V50016" i="4"/>
  <c r="V50017" i="4"/>
  <c r="V50018" i="4"/>
  <c r="V50019" i="4"/>
  <c r="V50020" i="4"/>
  <c r="V50021" i="4"/>
  <c r="V50022" i="4"/>
  <c r="V50023" i="4"/>
  <c r="V50024" i="4"/>
  <c r="V50025" i="4"/>
  <c r="V50026" i="4"/>
  <c r="V50027" i="4"/>
  <c r="V50028" i="4"/>
  <c r="V50029" i="4"/>
  <c r="V50030" i="4"/>
  <c r="V50031" i="4"/>
  <c r="V50032" i="4"/>
  <c r="V50033" i="4"/>
  <c r="V50034" i="4"/>
  <c r="V50035" i="4"/>
  <c r="V50036" i="4"/>
  <c r="V50037" i="4"/>
  <c r="V50038" i="4"/>
  <c r="V50039" i="4"/>
  <c r="V50040" i="4"/>
  <c r="V50041" i="4"/>
  <c r="V50042" i="4"/>
  <c r="V50043" i="4"/>
  <c r="V50044" i="4"/>
  <c r="V50045" i="4"/>
  <c r="V50046" i="4"/>
  <c r="V50047" i="4"/>
  <c r="V50048" i="4"/>
  <c r="V50049" i="4"/>
  <c r="V50050" i="4"/>
  <c r="V50051" i="4"/>
  <c r="V50052" i="4"/>
  <c r="V50053" i="4"/>
  <c r="V50054" i="4"/>
  <c r="V50055" i="4"/>
  <c r="V50056" i="4"/>
  <c r="V50057" i="4"/>
  <c r="V50058" i="4"/>
  <c r="V50059" i="4"/>
  <c r="V50060" i="4"/>
  <c r="V50061" i="4"/>
  <c r="V50062" i="4"/>
  <c r="V50063" i="4"/>
  <c r="V50064" i="4"/>
  <c r="V50065" i="4"/>
  <c r="V50066" i="4"/>
  <c r="V50067" i="4"/>
  <c r="V50068" i="4"/>
  <c r="V50069" i="4"/>
  <c r="V50070" i="4"/>
  <c r="V50071" i="4"/>
  <c r="V50072" i="4"/>
  <c r="V50073" i="4"/>
  <c r="V50074" i="4"/>
  <c r="V50075" i="4"/>
  <c r="V50076" i="4"/>
  <c r="V50077" i="4"/>
  <c r="V50078" i="4"/>
  <c r="V50079" i="4"/>
  <c r="V50080" i="4"/>
  <c r="V50081" i="4"/>
  <c r="V50082" i="4"/>
  <c r="V50083" i="4"/>
  <c r="V50084" i="4"/>
  <c r="V50085" i="4"/>
  <c r="V50086" i="4"/>
  <c r="V50087" i="4"/>
  <c r="V50088" i="4"/>
  <c r="V50089" i="4"/>
  <c r="V50090" i="4"/>
  <c r="V50091" i="4"/>
  <c r="V50092" i="4"/>
  <c r="V50093" i="4"/>
  <c r="V50094" i="4"/>
  <c r="V50095" i="4"/>
  <c r="V50096" i="4"/>
  <c r="V50097" i="4"/>
  <c r="V50098" i="4"/>
  <c r="V50099" i="4"/>
  <c r="V50100" i="4"/>
  <c r="V50101" i="4"/>
  <c r="V50102" i="4"/>
  <c r="V50103" i="4"/>
  <c r="V50104" i="4"/>
  <c r="V50105" i="4"/>
  <c r="V50106" i="4"/>
  <c r="V50107" i="4"/>
  <c r="V50108" i="4"/>
  <c r="V50109" i="4"/>
  <c r="V50110" i="4"/>
  <c r="V50111" i="4"/>
  <c r="V50112" i="4"/>
  <c r="V50113" i="4"/>
  <c r="V50114" i="4"/>
  <c r="V50115" i="4"/>
  <c r="V50116" i="4"/>
  <c r="V50117" i="4"/>
  <c r="V50118" i="4"/>
  <c r="V50119" i="4"/>
  <c r="V50120" i="4"/>
  <c r="V50121" i="4"/>
  <c r="V50122" i="4"/>
  <c r="V50123" i="4"/>
  <c r="V50124" i="4"/>
  <c r="V50125" i="4"/>
  <c r="V50126" i="4"/>
  <c r="V50127" i="4"/>
  <c r="V50128" i="4"/>
  <c r="V50129" i="4"/>
  <c r="V50130" i="4"/>
  <c r="V50131" i="4"/>
  <c r="V50132" i="4"/>
  <c r="V50133" i="4"/>
  <c r="V50134" i="4"/>
  <c r="V50135" i="4"/>
  <c r="V50136" i="4"/>
  <c r="V50137" i="4"/>
  <c r="V50138" i="4"/>
  <c r="V50139" i="4"/>
  <c r="V50140" i="4"/>
  <c r="V50141" i="4"/>
  <c r="V50142" i="4"/>
  <c r="V50143" i="4"/>
  <c r="V50144" i="4"/>
  <c r="V50145" i="4"/>
  <c r="V50146" i="4"/>
  <c r="V50147" i="4"/>
  <c r="V50148" i="4"/>
  <c r="V50149" i="4"/>
  <c r="V50150" i="4"/>
  <c r="V50151" i="4"/>
  <c r="V50152" i="4"/>
  <c r="V50153" i="4"/>
  <c r="V50154" i="4"/>
  <c r="V50155" i="4"/>
  <c r="V50156" i="4"/>
  <c r="V50157" i="4"/>
  <c r="V50158" i="4"/>
  <c r="V50159" i="4"/>
  <c r="V50160" i="4"/>
  <c r="V50161" i="4"/>
  <c r="V50162" i="4"/>
  <c r="V50163" i="4"/>
  <c r="V50164" i="4"/>
  <c r="V50165" i="4"/>
  <c r="V50166" i="4"/>
  <c r="V50167" i="4"/>
  <c r="V50168" i="4"/>
  <c r="V50169" i="4"/>
  <c r="V50170" i="4"/>
  <c r="V50171" i="4"/>
  <c r="V50172" i="4"/>
  <c r="V50173" i="4"/>
  <c r="V50174" i="4"/>
  <c r="V50175" i="4"/>
  <c r="V50176" i="4"/>
  <c r="V50177" i="4"/>
  <c r="V50178" i="4"/>
  <c r="V50179" i="4"/>
  <c r="V50180" i="4"/>
  <c r="V50181" i="4"/>
  <c r="V50182" i="4"/>
  <c r="V50183" i="4"/>
  <c r="V50184" i="4"/>
  <c r="V50185" i="4"/>
  <c r="V50186" i="4"/>
  <c r="V50187" i="4"/>
  <c r="V50188" i="4"/>
  <c r="V50189" i="4"/>
  <c r="V50190" i="4"/>
  <c r="V50191" i="4"/>
  <c r="V50192" i="4"/>
  <c r="V50193" i="4"/>
  <c r="V50194" i="4"/>
  <c r="V50195" i="4"/>
  <c r="V50196" i="4"/>
  <c r="V50197" i="4"/>
  <c r="V50198" i="4"/>
  <c r="V50199" i="4"/>
  <c r="V50200" i="4"/>
  <c r="V50201" i="4"/>
  <c r="V50202" i="4"/>
  <c r="V50203" i="4"/>
  <c r="V50204" i="4"/>
  <c r="V50205" i="4"/>
  <c r="V50206" i="4"/>
  <c r="V50207" i="4"/>
  <c r="V50208" i="4"/>
  <c r="V50209" i="4"/>
  <c r="V50210" i="4"/>
  <c r="V50211" i="4"/>
  <c r="V50212" i="4"/>
  <c r="V50213" i="4"/>
  <c r="V50214" i="4"/>
  <c r="V50215" i="4"/>
  <c r="V50216" i="4"/>
  <c r="V50217" i="4"/>
  <c r="V50218" i="4"/>
  <c r="V50219" i="4"/>
  <c r="V50220" i="4"/>
  <c r="V50221" i="4"/>
  <c r="V50222" i="4"/>
  <c r="V50223" i="4"/>
  <c r="V50224" i="4"/>
  <c r="V50225" i="4"/>
  <c r="V50226" i="4"/>
  <c r="V50227" i="4"/>
  <c r="V50228" i="4"/>
  <c r="V50229" i="4"/>
  <c r="V50230" i="4"/>
  <c r="V50231" i="4"/>
  <c r="V50232" i="4"/>
  <c r="V50233" i="4"/>
  <c r="V50234" i="4"/>
  <c r="V50235" i="4"/>
  <c r="V50236" i="4"/>
  <c r="V50237" i="4"/>
  <c r="V50238" i="4"/>
  <c r="V50239" i="4"/>
  <c r="V50240" i="4"/>
  <c r="V50241" i="4"/>
  <c r="V50242" i="4"/>
  <c r="V50243" i="4"/>
  <c r="V50244" i="4"/>
  <c r="V50245" i="4"/>
  <c r="V50246" i="4"/>
  <c r="V50247" i="4"/>
  <c r="V50248" i="4"/>
  <c r="V50249" i="4"/>
  <c r="V50250" i="4"/>
  <c r="V50251" i="4"/>
  <c r="V50252" i="4"/>
  <c r="V50253" i="4"/>
  <c r="V50254" i="4"/>
  <c r="V50255" i="4"/>
  <c r="V50256" i="4"/>
  <c r="V50257" i="4"/>
  <c r="V50258" i="4"/>
  <c r="V50259" i="4"/>
  <c r="V50260" i="4"/>
  <c r="V50261" i="4"/>
  <c r="V50262" i="4"/>
  <c r="V50263" i="4"/>
  <c r="V50264" i="4"/>
  <c r="V50265" i="4"/>
  <c r="V50266" i="4"/>
  <c r="V50267" i="4"/>
  <c r="V50268" i="4"/>
  <c r="V50269" i="4"/>
  <c r="V50270" i="4"/>
  <c r="V50271" i="4"/>
  <c r="V50272" i="4"/>
  <c r="V50273" i="4"/>
  <c r="V50274" i="4"/>
  <c r="V50275" i="4"/>
  <c r="V50276" i="4"/>
  <c r="V50277" i="4"/>
  <c r="V50278" i="4"/>
  <c r="V50279" i="4"/>
  <c r="V50280" i="4"/>
  <c r="V50281" i="4"/>
  <c r="V50282" i="4"/>
  <c r="V50283" i="4"/>
  <c r="V50284" i="4"/>
  <c r="V50285" i="4"/>
  <c r="V50286" i="4"/>
  <c r="V50287" i="4"/>
  <c r="V50288" i="4"/>
  <c r="V50289" i="4"/>
  <c r="V50290" i="4"/>
  <c r="V50291" i="4"/>
  <c r="V50292" i="4"/>
  <c r="V50293" i="4"/>
  <c r="V50294" i="4"/>
  <c r="V50295" i="4"/>
  <c r="V50296" i="4"/>
  <c r="V50297" i="4"/>
  <c r="V50298" i="4"/>
  <c r="V50299" i="4"/>
  <c r="V50300" i="4"/>
  <c r="V50301" i="4"/>
  <c r="V50302" i="4"/>
  <c r="V50303" i="4"/>
  <c r="V50304" i="4"/>
  <c r="V50305" i="4"/>
  <c r="V50306" i="4"/>
  <c r="V50307" i="4"/>
  <c r="V50308" i="4"/>
  <c r="V50309" i="4"/>
  <c r="V50310" i="4"/>
  <c r="V50311" i="4"/>
  <c r="V50312" i="4"/>
  <c r="V50313" i="4"/>
  <c r="V50314" i="4"/>
  <c r="V50315" i="4"/>
  <c r="V50316" i="4"/>
  <c r="V50317" i="4"/>
  <c r="V50318" i="4"/>
  <c r="V50319" i="4"/>
  <c r="V50320" i="4"/>
  <c r="V50321" i="4"/>
  <c r="V50322" i="4"/>
  <c r="V50323" i="4"/>
  <c r="V50324" i="4"/>
  <c r="V50325" i="4"/>
  <c r="V50326" i="4"/>
  <c r="V50327" i="4"/>
  <c r="V50328" i="4"/>
  <c r="V50329" i="4"/>
  <c r="V50330" i="4"/>
  <c r="V50331" i="4"/>
  <c r="V50332" i="4"/>
  <c r="V50333" i="4"/>
  <c r="V50334" i="4"/>
  <c r="V50335" i="4"/>
  <c r="V50336" i="4"/>
  <c r="V50337" i="4"/>
  <c r="V50338" i="4"/>
  <c r="V50339" i="4"/>
  <c r="V50340" i="4"/>
  <c r="V50341" i="4"/>
  <c r="V50342" i="4"/>
  <c r="V50343" i="4"/>
  <c r="V50344" i="4"/>
  <c r="V50345" i="4"/>
  <c r="V50346" i="4"/>
  <c r="V50347" i="4"/>
  <c r="V50348" i="4"/>
  <c r="V50349" i="4"/>
  <c r="V50350" i="4"/>
  <c r="V50351" i="4"/>
  <c r="V50352" i="4"/>
  <c r="V50353" i="4"/>
  <c r="V50354" i="4"/>
  <c r="V50355" i="4"/>
  <c r="V50356" i="4"/>
  <c r="V50357" i="4"/>
  <c r="V50358" i="4"/>
  <c r="V50359" i="4"/>
  <c r="V50360" i="4"/>
  <c r="V50361" i="4"/>
  <c r="V50362" i="4"/>
  <c r="V50363" i="4"/>
  <c r="V50364" i="4"/>
  <c r="V50365" i="4"/>
  <c r="V50366" i="4"/>
  <c r="V50367" i="4"/>
  <c r="V50368" i="4"/>
  <c r="V50369" i="4"/>
  <c r="V50370" i="4"/>
  <c r="V50371" i="4"/>
  <c r="V50372" i="4"/>
  <c r="V50373" i="4"/>
  <c r="V50374" i="4"/>
  <c r="V50375" i="4"/>
  <c r="V50376" i="4"/>
  <c r="V50377" i="4"/>
  <c r="V50378" i="4"/>
  <c r="V50379" i="4"/>
  <c r="V50380" i="4"/>
  <c r="V50381" i="4"/>
  <c r="V50382" i="4"/>
  <c r="V50383" i="4"/>
  <c r="V50384" i="4"/>
  <c r="V50385" i="4"/>
  <c r="V50386" i="4"/>
  <c r="V50387" i="4"/>
  <c r="V50388" i="4"/>
  <c r="V50389" i="4"/>
  <c r="V50390" i="4"/>
  <c r="V50391" i="4"/>
  <c r="V50392" i="4"/>
  <c r="V50393" i="4"/>
  <c r="V50394" i="4"/>
  <c r="V50395" i="4"/>
  <c r="V50396" i="4"/>
  <c r="V50397" i="4"/>
  <c r="V50398" i="4"/>
  <c r="V50399" i="4"/>
  <c r="V50400" i="4"/>
  <c r="V50401" i="4"/>
  <c r="V50402" i="4"/>
  <c r="V50403" i="4"/>
  <c r="V50404" i="4"/>
  <c r="V50405" i="4"/>
  <c r="V50406" i="4"/>
  <c r="V50407" i="4"/>
  <c r="V50408" i="4"/>
  <c r="V50409" i="4"/>
  <c r="V50410" i="4"/>
  <c r="V50411" i="4"/>
  <c r="V50412" i="4"/>
  <c r="V50413" i="4"/>
  <c r="V50414" i="4"/>
  <c r="V50415" i="4"/>
  <c r="V50416" i="4"/>
  <c r="V50417" i="4"/>
  <c r="V50418" i="4"/>
  <c r="V50419" i="4"/>
  <c r="V50420" i="4"/>
  <c r="V50421" i="4"/>
  <c r="V50422" i="4"/>
  <c r="V50423" i="4"/>
  <c r="V50424" i="4"/>
  <c r="V50425" i="4"/>
  <c r="V50426" i="4"/>
  <c r="V50427" i="4"/>
  <c r="V50428" i="4"/>
  <c r="V50429" i="4"/>
  <c r="V50430" i="4"/>
  <c r="V50431" i="4"/>
  <c r="V50432" i="4"/>
  <c r="V50433" i="4"/>
  <c r="V50434" i="4"/>
  <c r="V50435" i="4"/>
  <c r="V50436" i="4"/>
  <c r="V50437" i="4"/>
  <c r="V50438" i="4"/>
  <c r="V50439" i="4"/>
  <c r="V50440" i="4"/>
  <c r="V50441" i="4"/>
  <c r="V50442" i="4"/>
  <c r="V50443" i="4"/>
  <c r="V50444" i="4"/>
  <c r="V50445" i="4"/>
  <c r="V50446" i="4"/>
  <c r="V50447" i="4"/>
  <c r="V50448" i="4"/>
  <c r="V50449" i="4"/>
  <c r="V50450" i="4"/>
  <c r="V50451" i="4"/>
  <c r="V50452" i="4"/>
  <c r="V50453" i="4"/>
  <c r="V50454" i="4"/>
  <c r="V50455" i="4"/>
  <c r="V50456" i="4"/>
  <c r="V50457" i="4"/>
  <c r="V50458" i="4"/>
  <c r="V50459" i="4"/>
  <c r="V50460" i="4"/>
  <c r="V50461" i="4"/>
  <c r="V50462" i="4"/>
  <c r="V50463" i="4"/>
  <c r="V50464" i="4"/>
  <c r="V50465" i="4"/>
  <c r="V50466" i="4"/>
  <c r="V50467" i="4"/>
  <c r="V50468" i="4"/>
  <c r="V50469" i="4"/>
  <c r="V50470" i="4"/>
  <c r="V50471" i="4"/>
  <c r="V50472" i="4"/>
  <c r="V50473" i="4"/>
  <c r="V50474" i="4"/>
  <c r="V50475" i="4"/>
  <c r="V50476" i="4"/>
  <c r="V50477" i="4"/>
  <c r="V50478" i="4"/>
  <c r="V50479" i="4"/>
  <c r="V50480" i="4"/>
  <c r="V50481" i="4"/>
  <c r="V50482" i="4"/>
  <c r="V50483" i="4"/>
  <c r="V50484" i="4"/>
  <c r="V50485" i="4"/>
  <c r="V50486" i="4"/>
  <c r="V50487" i="4"/>
  <c r="V50488" i="4"/>
  <c r="V50489" i="4"/>
  <c r="V50490" i="4"/>
  <c r="V50491" i="4"/>
  <c r="V50492" i="4"/>
  <c r="V50493" i="4"/>
  <c r="V50494" i="4"/>
  <c r="V50495" i="4"/>
  <c r="V50496" i="4"/>
  <c r="V50497" i="4"/>
  <c r="V50498" i="4"/>
  <c r="V50499" i="4"/>
  <c r="V50500" i="4"/>
  <c r="V50501" i="4"/>
  <c r="V50502" i="4"/>
  <c r="V50503" i="4"/>
  <c r="V50504" i="4"/>
  <c r="V50505" i="4"/>
  <c r="V50506" i="4"/>
  <c r="V50507" i="4"/>
  <c r="V50508" i="4"/>
  <c r="V50509" i="4"/>
  <c r="V50510" i="4"/>
  <c r="V50511" i="4"/>
  <c r="V50512" i="4"/>
  <c r="V50513" i="4"/>
  <c r="V50514" i="4"/>
  <c r="V50515" i="4"/>
  <c r="V50516" i="4"/>
  <c r="V50517" i="4"/>
  <c r="V50518" i="4"/>
  <c r="V50519" i="4"/>
  <c r="V50520" i="4"/>
  <c r="V50521" i="4"/>
  <c r="V50522" i="4"/>
  <c r="V50523" i="4"/>
  <c r="V50524" i="4"/>
  <c r="V50525" i="4"/>
  <c r="V50526" i="4"/>
  <c r="V50527" i="4"/>
  <c r="V50528" i="4"/>
  <c r="V50529" i="4"/>
  <c r="V50530" i="4"/>
  <c r="V50531" i="4"/>
  <c r="V50532" i="4"/>
  <c r="V50533" i="4"/>
  <c r="V50534" i="4"/>
  <c r="V50535" i="4"/>
  <c r="V50536" i="4"/>
  <c r="V50537" i="4"/>
  <c r="V50538" i="4"/>
  <c r="V50539" i="4"/>
  <c r="V50540" i="4"/>
  <c r="V50541" i="4"/>
  <c r="V50542" i="4"/>
  <c r="V50543" i="4"/>
  <c r="V50544" i="4"/>
  <c r="V50545" i="4"/>
  <c r="V50546" i="4"/>
  <c r="V50547" i="4"/>
  <c r="V50548" i="4"/>
  <c r="V50549" i="4"/>
  <c r="V50550" i="4"/>
  <c r="V50551" i="4"/>
  <c r="V50552" i="4"/>
  <c r="V50553" i="4"/>
  <c r="V50554" i="4"/>
  <c r="V50555" i="4"/>
  <c r="V50556" i="4"/>
  <c r="V50557" i="4"/>
  <c r="V50558" i="4"/>
  <c r="V50559" i="4"/>
  <c r="V50560" i="4"/>
  <c r="V50561" i="4"/>
  <c r="V50562" i="4"/>
  <c r="V50563" i="4"/>
  <c r="V50564" i="4"/>
  <c r="V50565" i="4"/>
  <c r="V50566" i="4"/>
  <c r="V50567" i="4"/>
  <c r="V50568" i="4"/>
  <c r="V50569" i="4"/>
  <c r="V50570" i="4"/>
  <c r="V50571" i="4"/>
  <c r="V50572" i="4"/>
  <c r="V50573" i="4"/>
  <c r="V50574" i="4"/>
  <c r="V50575" i="4"/>
  <c r="V50576" i="4"/>
  <c r="V50577" i="4"/>
  <c r="V50578" i="4"/>
  <c r="V50579" i="4"/>
  <c r="V50580" i="4"/>
  <c r="V50581" i="4"/>
  <c r="V50582" i="4"/>
  <c r="V50583" i="4"/>
  <c r="V50584" i="4"/>
  <c r="V50585" i="4"/>
  <c r="V50586" i="4"/>
  <c r="V50587" i="4"/>
  <c r="V50588" i="4"/>
  <c r="V50589" i="4"/>
  <c r="V50590" i="4"/>
  <c r="V50591" i="4"/>
  <c r="V50592" i="4"/>
  <c r="V50593" i="4"/>
  <c r="V50594" i="4"/>
  <c r="V50595" i="4"/>
  <c r="V50596" i="4"/>
  <c r="V50597" i="4"/>
  <c r="V50598" i="4"/>
  <c r="V50599" i="4"/>
  <c r="V50600" i="4"/>
  <c r="V50601" i="4"/>
  <c r="V50602" i="4"/>
  <c r="V50603" i="4"/>
  <c r="V50604" i="4"/>
  <c r="V50605" i="4"/>
  <c r="V50606" i="4"/>
  <c r="V50607" i="4"/>
  <c r="V50608" i="4"/>
  <c r="V50609" i="4"/>
  <c r="V50610" i="4"/>
  <c r="V50611" i="4"/>
  <c r="V50612" i="4"/>
  <c r="V50613" i="4"/>
  <c r="V50614" i="4"/>
  <c r="V50615" i="4"/>
  <c r="V50616" i="4"/>
  <c r="V50617" i="4"/>
  <c r="V50618" i="4"/>
  <c r="V50619" i="4"/>
  <c r="V50620" i="4"/>
  <c r="V50621" i="4"/>
  <c r="V50622" i="4"/>
  <c r="V50623" i="4"/>
  <c r="V50624" i="4"/>
  <c r="V50625" i="4"/>
  <c r="V50626" i="4"/>
  <c r="V50627" i="4"/>
  <c r="V50628" i="4"/>
  <c r="V50629" i="4"/>
  <c r="V50630" i="4"/>
  <c r="V50631" i="4"/>
  <c r="V50632" i="4"/>
  <c r="V50633" i="4"/>
  <c r="V50634" i="4"/>
  <c r="V50635" i="4"/>
  <c r="V50636" i="4"/>
  <c r="V50637" i="4"/>
  <c r="V50638" i="4"/>
  <c r="V50639" i="4"/>
  <c r="V50640" i="4"/>
  <c r="V50641" i="4"/>
  <c r="V50642" i="4"/>
  <c r="V50643" i="4"/>
  <c r="V50644" i="4"/>
  <c r="V50645" i="4"/>
  <c r="V50646" i="4"/>
  <c r="V50647" i="4"/>
  <c r="V50648" i="4"/>
  <c r="V50649" i="4"/>
  <c r="V50650" i="4"/>
  <c r="V50651" i="4"/>
  <c r="V50652" i="4"/>
  <c r="V50653" i="4"/>
  <c r="V50654" i="4"/>
  <c r="V50655" i="4"/>
  <c r="V50656" i="4"/>
  <c r="V50657" i="4"/>
  <c r="V50658" i="4"/>
  <c r="V50659" i="4"/>
  <c r="V50660" i="4"/>
  <c r="V50661" i="4"/>
  <c r="V50662" i="4"/>
  <c r="V50663" i="4"/>
  <c r="V50664" i="4"/>
  <c r="V50665" i="4"/>
  <c r="V50666" i="4"/>
  <c r="V50667" i="4"/>
  <c r="V50668" i="4"/>
  <c r="V50669" i="4"/>
  <c r="V50670" i="4"/>
  <c r="V50671" i="4"/>
  <c r="V50672" i="4"/>
  <c r="V50673" i="4"/>
  <c r="V50674" i="4"/>
  <c r="V50675" i="4"/>
  <c r="V50676" i="4"/>
  <c r="V50677" i="4"/>
  <c r="V50678" i="4"/>
  <c r="V50679" i="4"/>
  <c r="V50680" i="4"/>
  <c r="V50681" i="4"/>
  <c r="V50682" i="4"/>
  <c r="V50683" i="4"/>
  <c r="V50684" i="4"/>
  <c r="V50685" i="4"/>
  <c r="V50686" i="4"/>
  <c r="V50687" i="4"/>
  <c r="V50688" i="4"/>
  <c r="V50689" i="4"/>
  <c r="V50690" i="4"/>
  <c r="V50691" i="4"/>
  <c r="V50692" i="4"/>
  <c r="V50693" i="4"/>
  <c r="V50694" i="4"/>
  <c r="V50695" i="4"/>
  <c r="V50696" i="4"/>
  <c r="V50697" i="4"/>
  <c r="V50698" i="4"/>
  <c r="V50699" i="4"/>
  <c r="V50700" i="4"/>
  <c r="V50701" i="4"/>
  <c r="V50702" i="4"/>
  <c r="V50703" i="4"/>
  <c r="V50704" i="4"/>
  <c r="V50705" i="4"/>
  <c r="V50706" i="4"/>
  <c r="V50707" i="4"/>
  <c r="V50708" i="4"/>
  <c r="V50709" i="4"/>
  <c r="V50710" i="4"/>
  <c r="V50711" i="4"/>
  <c r="V50712" i="4"/>
  <c r="V50713" i="4"/>
  <c r="V50714" i="4"/>
  <c r="V50715" i="4"/>
  <c r="V50716" i="4"/>
  <c r="V50717" i="4"/>
  <c r="V50718" i="4"/>
  <c r="V50719" i="4"/>
  <c r="V50720" i="4"/>
  <c r="V50721" i="4"/>
  <c r="V50722" i="4"/>
  <c r="V50723" i="4"/>
  <c r="V50724" i="4"/>
  <c r="V50725" i="4"/>
  <c r="V50726" i="4"/>
  <c r="V50727" i="4"/>
  <c r="V50728" i="4"/>
  <c r="V50729" i="4"/>
  <c r="V50730" i="4"/>
  <c r="V50731" i="4"/>
  <c r="V50732" i="4"/>
  <c r="V50733" i="4"/>
  <c r="V50734" i="4"/>
  <c r="V50735" i="4"/>
  <c r="V50736" i="4"/>
  <c r="V50737" i="4"/>
  <c r="V50738" i="4"/>
  <c r="V50739" i="4"/>
  <c r="V50740" i="4"/>
  <c r="V50741" i="4"/>
  <c r="V50742" i="4"/>
  <c r="V50743" i="4"/>
  <c r="V50744" i="4"/>
  <c r="V50745" i="4"/>
  <c r="V50746" i="4"/>
  <c r="V50747" i="4"/>
  <c r="V50748" i="4"/>
  <c r="V50749" i="4"/>
  <c r="V50750" i="4"/>
  <c r="V50751" i="4"/>
  <c r="V50752" i="4"/>
  <c r="V50753" i="4"/>
  <c r="V50754" i="4"/>
  <c r="V50755" i="4"/>
  <c r="V50756" i="4"/>
  <c r="V50757" i="4"/>
  <c r="V50758" i="4"/>
  <c r="V50759" i="4"/>
  <c r="V50760" i="4"/>
  <c r="V50761" i="4"/>
  <c r="V50762" i="4"/>
  <c r="V50763" i="4"/>
  <c r="V50764" i="4"/>
  <c r="V50765" i="4"/>
  <c r="V50766" i="4"/>
  <c r="V50767" i="4"/>
  <c r="V50768" i="4"/>
  <c r="V50769" i="4"/>
  <c r="V50770" i="4"/>
  <c r="V50771" i="4"/>
  <c r="V50772" i="4"/>
  <c r="V50773" i="4"/>
  <c r="V50774" i="4"/>
  <c r="V50775" i="4"/>
  <c r="V50776" i="4"/>
  <c r="V50777" i="4"/>
  <c r="V50778" i="4"/>
  <c r="V50779" i="4"/>
  <c r="V50780" i="4"/>
  <c r="V50781" i="4"/>
  <c r="V50782" i="4"/>
  <c r="V50783" i="4"/>
  <c r="V50784" i="4"/>
  <c r="V50785" i="4"/>
  <c r="V50786" i="4"/>
  <c r="V50787" i="4"/>
  <c r="V50788" i="4"/>
  <c r="V50789" i="4"/>
  <c r="V50790" i="4"/>
  <c r="V50791" i="4"/>
  <c r="V50792" i="4"/>
  <c r="V50793" i="4"/>
  <c r="V50794" i="4"/>
  <c r="V50795" i="4"/>
  <c r="V50796" i="4"/>
  <c r="V50797" i="4"/>
  <c r="V50798" i="4"/>
  <c r="V50799" i="4"/>
  <c r="V50800" i="4"/>
  <c r="V50801" i="4"/>
  <c r="V50802" i="4"/>
  <c r="V50803" i="4"/>
  <c r="V50804" i="4"/>
  <c r="V50805" i="4"/>
  <c r="V50806" i="4"/>
  <c r="V50807" i="4"/>
  <c r="V50808" i="4"/>
  <c r="V50809" i="4"/>
  <c r="V50810" i="4"/>
  <c r="V50811" i="4"/>
  <c r="V50812" i="4"/>
  <c r="V50813" i="4"/>
  <c r="V50814" i="4"/>
  <c r="V50815" i="4"/>
  <c r="V50816" i="4"/>
  <c r="V50817" i="4"/>
  <c r="V50818" i="4"/>
  <c r="V50819" i="4"/>
  <c r="V50820" i="4"/>
  <c r="V50821" i="4"/>
  <c r="V50822" i="4"/>
  <c r="V50823" i="4"/>
  <c r="V50824" i="4"/>
  <c r="V50825" i="4"/>
  <c r="V50826" i="4"/>
  <c r="V50827" i="4"/>
  <c r="V50828" i="4"/>
  <c r="V50829" i="4"/>
  <c r="V50830" i="4"/>
  <c r="V50831" i="4"/>
  <c r="V50832" i="4"/>
  <c r="V50833" i="4"/>
  <c r="V50834" i="4"/>
  <c r="V50835" i="4"/>
  <c r="V50836" i="4"/>
  <c r="V50837" i="4"/>
  <c r="V50838" i="4"/>
  <c r="V50839" i="4"/>
  <c r="V50840" i="4"/>
  <c r="V50841" i="4"/>
  <c r="V50842" i="4"/>
  <c r="V50843" i="4"/>
  <c r="V50844" i="4"/>
  <c r="V50845" i="4"/>
  <c r="V50846" i="4"/>
  <c r="V50847" i="4"/>
  <c r="V50848" i="4"/>
  <c r="V50849" i="4"/>
  <c r="V50850" i="4"/>
  <c r="V50851" i="4"/>
  <c r="V50852" i="4"/>
  <c r="V50853" i="4"/>
  <c r="V50854" i="4"/>
  <c r="V50855" i="4"/>
  <c r="V50856" i="4"/>
  <c r="V50857" i="4"/>
  <c r="V50858" i="4"/>
  <c r="V50859" i="4"/>
  <c r="V50860" i="4"/>
  <c r="V50861" i="4"/>
  <c r="V50862" i="4"/>
  <c r="V50863" i="4"/>
  <c r="V50864" i="4"/>
  <c r="V50865" i="4"/>
  <c r="V50866" i="4"/>
  <c r="V50867" i="4"/>
  <c r="V50868" i="4"/>
  <c r="V50869" i="4"/>
  <c r="V50870" i="4"/>
  <c r="V50871" i="4"/>
  <c r="V50872" i="4"/>
  <c r="V50873" i="4"/>
  <c r="V50874" i="4"/>
  <c r="V50875" i="4"/>
  <c r="V50876" i="4"/>
  <c r="V50877" i="4"/>
  <c r="V50878" i="4"/>
  <c r="V50879" i="4"/>
  <c r="V50880" i="4"/>
  <c r="V50881" i="4"/>
  <c r="V50882" i="4"/>
  <c r="V50883" i="4"/>
  <c r="V50884" i="4"/>
  <c r="V50885" i="4"/>
  <c r="V50886" i="4"/>
  <c r="V50887" i="4"/>
  <c r="V50888" i="4"/>
  <c r="V50889" i="4"/>
  <c r="V50890" i="4"/>
  <c r="V50891" i="4"/>
  <c r="V50892" i="4"/>
  <c r="V50893" i="4"/>
  <c r="V50894" i="4"/>
  <c r="V50895" i="4"/>
  <c r="V50896" i="4"/>
  <c r="V50897" i="4"/>
  <c r="V50898" i="4"/>
  <c r="V50899" i="4"/>
  <c r="V50900" i="4"/>
  <c r="V50901" i="4"/>
  <c r="V50902" i="4"/>
  <c r="V50903" i="4"/>
  <c r="V50904" i="4"/>
  <c r="V50905" i="4"/>
  <c r="V50906" i="4"/>
  <c r="V50907" i="4"/>
  <c r="V50908" i="4"/>
  <c r="V50909" i="4"/>
  <c r="V50910" i="4"/>
  <c r="V50911" i="4"/>
  <c r="V50912" i="4"/>
  <c r="V50913" i="4"/>
  <c r="V50914" i="4"/>
  <c r="V50915" i="4"/>
  <c r="V50916" i="4"/>
  <c r="V50917" i="4"/>
  <c r="V50918" i="4"/>
  <c r="V50919" i="4"/>
  <c r="V50920" i="4"/>
  <c r="V50921" i="4"/>
  <c r="V50922" i="4"/>
  <c r="V50923" i="4"/>
  <c r="V50924" i="4"/>
  <c r="V50925" i="4"/>
  <c r="V50926" i="4"/>
  <c r="V50927" i="4"/>
  <c r="V50928" i="4"/>
  <c r="V50929" i="4"/>
  <c r="V50930" i="4"/>
  <c r="V50931" i="4"/>
  <c r="V50932" i="4"/>
  <c r="V50933" i="4"/>
  <c r="V50934" i="4"/>
  <c r="V50935" i="4"/>
  <c r="V50936" i="4"/>
  <c r="V50937" i="4"/>
  <c r="V50938" i="4"/>
  <c r="V50939" i="4"/>
  <c r="V50940" i="4"/>
  <c r="V50941" i="4"/>
  <c r="V50942" i="4"/>
  <c r="V50943" i="4"/>
  <c r="V50944" i="4"/>
  <c r="V50945" i="4"/>
  <c r="V50946" i="4"/>
  <c r="V50947" i="4"/>
  <c r="V50948" i="4"/>
  <c r="V50949" i="4"/>
  <c r="V50950" i="4"/>
  <c r="V50951" i="4"/>
  <c r="V50952" i="4"/>
  <c r="V50953" i="4"/>
  <c r="V50954" i="4"/>
  <c r="V50955" i="4"/>
  <c r="V50956" i="4"/>
  <c r="V50957" i="4"/>
  <c r="V50958" i="4"/>
  <c r="V50959" i="4"/>
  <c r="V50960" i="4"/>
  <c r="V50961" i="4"/>
  <c r="V50962" i="4"/>
  <c r="V50963" i="4"/>
  <c r="V50964" i="4"/>
  <c r="V50965" i="4"/>
  <c r="V50966" i="4"/>
  <c r="V50967" i="4"/>
  <c r="V50968" i="4"/>
  <c r="V50969" i="4"/>
  <c r="V50970" i="4"/>
  <c r="V50971" i="4"/>
  <c r="V50972" i="4"/>
  <c r="V50973" i="4"/>
  <c r="V50974" i="4"/>
  <c r="V50975" i="4"/>
  <c r="V50976" i="4"/>
  <c r="V50977" i="4"/>
  <c r="V50978" i="4"/>
  <c r="V50979" i="4"/>
  <c r="V50980" i="4"/>
  <c r="V50981" i="4"/>
  <c r="V50982" i="4"/>
  <c r="V50983" i="4"/>
  <c r="V50984" i="4"/>
  <c r="V50985" i="4"/>
  <c r="V50986" i="4"/>
  <c r="V50987" i="4"/>
  <c r="V50988" i="4"/>
  <c r="V50989" i="4"/>
  <c r="V50990" i="4"/>
  <c r="V50991" i="4"/>
  <c r="V50992" i="4"/>
  <c r="V50993" i="4"/>
  <c r="V50994" i="4"/>
  <c r="V50995" i="4"/>
  <c r="V50996" i="4"/>
  <c r="V50997" i="4"/>
  <c r="V50998" i="4"/>
  <c r="V50999" i="4"/>
  <c r="V51000" i="4"/>
  <c r="V51001" i="4"/>
  <c r="V51002" i="4"/>
  <c r="V51003" i="4"/>
  <c r="V51004" i="4"/>
  <c r="V51005" i="4"/>
  <c r="V51006" i="4"/>
  <c r="V51007" i="4"/>
  <c r="V51008" i="4"/>
  <c r="V51009" i="4"/>
  <c r="V51010" i="4"/>
  <c r="V51011" i="4"/>
  <c r="V51012" i="4"/>
  <c r="V51013" i="4"/>
  <c r="V51014" i="4"/>
  <c r="V51015" i="4"/>
  <c r="V51016" i="4"/>
  <c r="V51017" i="4"/>
  <c r="V51018" i="4"/>
  <c r="V51019" i="4"/>
  <c r="V51020" i="4"/>
  <c r="V51021" i="4"/>
  <c r="V51022" i="4"/>
  <c r="V51023" i="4"/>
  <c r="V51024" i="4"/>
  <c r="V51025" i="4"/>
  <c r="V51026" i="4"/>
  <c r="V51027" i="4"/>
  <c r="V51028" i="4"/>
  <c r="V51029" i="4"/>
  <c r="V51030" i="4"/>
  <c r="V51031" i="4"/>
  <c r="V51032" i="4"/>
  <c r="V51033" i="4"/>
  <c r="V51034" i="4"/>
  <c r="V51035" i="4"/>
  <c r="V51036" i="4"/>
  <c r="V51037" i="4"/>
  <c r="V51038" i="4"/>
  <c r="V51039" i="4"/>
  <c r="V51040" i="4"/>
  <c r="V51041" i="4"/>
  <c r="V51042" i="4"/>
  <c r="V51043" i="4"/>
  <c r="V51044" i="4"/>
  <c r="V51045" i="4"/>
  <c r="V51046" i="4"/>
  <c r="V51047" i="4"/>
  <c r="V51048" i="4"/>
  <c r="V51049" i="4"/>
  <c r="V51050" i="4"/>
  <c r="V51051" i="4"/>
  <c r="V51052" i="4"/>
  <c r="V51053" i="4"/>
  <c r="V51054" i="4"/>
  <c r="V51055" i="4"/>
  <c r="V51056" i="4"/>
  <c r="V51057" i="4"/>
  <c r="V51058" i="4"/>
  <c r="V51059" i="4"/>
  <c r="V51060" i="4"/>
  <c r="V51061" i="4"/>
  <c r="V51062" i="4"/>
  <c r="V51063" i="4"/>
  <c r="V51064" i="4"/>
  <c r="V51065" i="4"/>
  <c r="V51066" i="4"/>
  <c r="V51067" i="4"/>
  <c r="V51068" i="4"/>
  <c r="V51069" i="4"/>
  <c r="V51070" i="4"/>
  <c r="V51071" i="4"/>
  <c r="V51072" i="4"/>
  <c r="V51073" i="4"/>
  <c r="V51074" i="4"/>
  <c r="V51075" i="4"/>
  <c r="V51076" i="4"/>
  <c r="V51077" i="4"/>
  <c r="V51078" i="4"/>
  <c r="V51079" i="4"/>
  <c r="V51080" i="4"/>
  <c r="V51081" i="4"/>
  <c r="V51082" i="4"/>
  <c r="V51083" i="4"/>
  <c r="V51084" i="4"/>
  <c r="V51085" i="4"/>
  <c r="V51086" i="4"/>
  <c r="V51087" i="4"/>
  <c r="V51088" i="4"/>
  <c r="V51089" i="4"/>
  <c r="V51090" i="4"/>
  <c r="V51091" i="4"/>
  <c r="V51092" i="4"/>
  <c r="V51093" i="4"/>
  <c r="V51094" i="4"/>
  <c r="V51095" i="4"/>
  <c r="V51096" i="4"/>
  <c r="V51097" i="4"/>
  <c r="V51098" i="4"/>
  <c r="V51099" i="4"/>
  <c r="V51100" i="4"/>
  <c r="V51101" i="4"/>
  <c r="V51102" i="4"/>
  <c r="V51103" i="4"/>
  <c r="V51104" i="4"/>
  <c r="V51105" i="4"/>
  <c r="V51106" i="4"/>
  <c r="V51107" i="4"/>
  <c r="V51108" i="4"/>
  <c r="V51109" i="4"/>
  <c r="V51110" i="4"/>
  <c r="V51111" i="4"/>
  <c r="V51112" i="4"/>
  <c r="V51113" i="4"/>
  <c r="V51114" i="4"/>
  <c r="V51115" i="4"/>
  <c r="V51116" i="4"/>
  <c r="V51117" i="4"/>
  <c r="V51118" i="4"/>
  <c r="V51119" i="4"/>
  <c r="V51120" i="4"/>
  <c r="V51121" i="4"/>
  <c r="V51122" i="4"/>
  <c r="V51123" i="4"/>
  <c r="V51124" i="4"/>
  <c r="V51125" i="4"/>
  <c r="V51126" i="4"/>
  <c r="V51127" i="4"/>
  <c r="V51128" i="4"/>
  <c r="V51129" i="4"/>
  <c r="V51130" i="4"/>
  <c r="V51131" i="4"/>
  <c r="V51132" i="4"/>
  <c r="V51133" i="4"/>
  <c r="V51134" i="4"/>
  <c r="V51135" i="4"/>
  <c r="V51136" i="4"/>
  <c r="V51137" i="4"/>
  <c r="V51138" i="4"/>
  <c r="V51139" i="4"/>
  <c r="V51140" i="4"/>
  <c r="V51141" i="4"/>
  <c r="V51142" i="4"/>
  <c r="V51143" i="4"/>
  <c r="V51144" i="4"/>
  <c r="V51145" i="4"/>
  <c r="V51146" i="4"/>
  <c r="V51147" i="4"/>
  <c r="V51148" i="4"/>
  <c r="V51149" i="4"/>
  <c r="V51150" i="4"/>
  <c r="V51151" i="4"/>
  <c r="V51152" i="4"/>
  <c r="V51153" i="4"/>
  <c r="V51154" i="4"/>
  <c r="V51155" i="4"/>
  <c r="V51156" i="4"/>
  <c r="V51157" i="4"/>
  <c r="V51158" i="4"/>
  <c r="V51159" i="4"/>
  <c r="V51160" i="4"/>
  <c r="V51161" i="4"/>
  <c r="V51162" i="4"/>
  <c r="V51163" i="4"/>
  <c r="V51164" i="4"/>
  <c r="V51165" i="4"/>
  <c r="V51166" i="4"/>
  <c r="V51167" i="4"/>
  <c r="V51168" i="4"/>
  <c r="V51169" i="4"/>
  <c r="V51170" i="4"/>
  <c r="V51171" i="4"/>
  <c r="V51172" i="4"/>
  <c r="V51173" i="4"/>
  <c r="V51174" i="4"/>
  <c r="V51175" i="4"/>
  <c r="V51176" i="4"/>
  <c r="V51177" i="4"/>
  <c r="V51178" i="4"/>
  <c r="V51179" i="4"/>
  <c r="V51180" i="4"/>
  <c r="V51181" i="4"/>
  <c r="V51182" i="4"/>
  <c r="V51183" i="4"/>
  <c r="V51184" i="4"/>
  <c r="V51185" i="4"/>
  <c r="V51186" i="4"/>
  <c r="V51187" i="4"/>
  <c r="V51188" i="4"/>
  <c r="V51189" i="4"/>
  <c r="V51190" i="4"/>
  <c r="V51191" i="4"/>
  <c r="V51192" i="4"/>
  <c r="V51193" i="4"/>
  <c r="V51194" i="4"/>
  <c r="V51195" i="4"/>
  <c r="V51196" i="4"/>
  <c r="V51197" i="4"/>
  <c r="V51198" i="4"/>
  <c r="V51199" i="4"/>
  <c r="V51200" i="4"/>
  <c r="V51201" i="4"/>
  <c r="V51202" i="4"/>
  <c r="V51203" i="4"/>
  <c r="V51204" i="4"/>
  <c r="V51205" i="4"/>
  <c r="V51206" i="4"/>
  <c r="V51207" i="4"/>
  <c r="V51208" i="4"/>
  <c r="V51209" i="4"/>
  <c r="V51210" i="4"/>
  <c r="V51211" i="4"/>
  <c r="V51212" i="4"/>
  <c r="V51213" i="4"/>
  <c r="V51214" i="4"/>
  <c r="V51215" i="4"/>
  <c r="V51216" i="4"/>
  <c r="V51217" i="4"/>
  <c r="V51218" i="4"/>
  <c r="V51219" i="4"/>
  <c r="V51220" i="4"/>
  <c r="V51221" i="4"/>
  <c r="V51222" i="4"/>
  <c r="V51223" i="4"/>
  <c r="V51224" i="4"/>
  <c r="V51225" i="4"/>
  <c r="V51226" i="4"/>
  <c r="V51227" i="4"/>
  <c r="V51228" i="4"/>
  <c r="V51229" i="4"/>
  <c r="V51230" i="4"/>
  <c r="V51231" i="4"/>
  <c r="V51232" i="4"/>
  <c r="V51233" i="4"/>
  <c r="V51234" i="4"/>
  <c r="V51235" i="4"/>
  <c r="V51236" i="4"/>
  <c r="V51237" i="4"/>
  <c r="V51238" i="4"/>
  <c r="V51239" i="4"/>
  <c r="V51240" i="4"/>
  <c r="V51241" i="4"/>
  <c r="V51242" i="4"/>
  <c r="V51243" i="4"/>
  <c r="V51244" i="4"/>
  <c r="V51245" i="4"/>
  <c r="V51246" i="4"/>
  <c r="V51247" i="4"/>
  <c r="V51248" i="4"/>
  <c r="V51249" i="4"/>
  <c r="V51250" i="4"/>
  <c r="V51251" i="4"/>
  <c r="V51252" i="4"/>
  <c r="V51253" i="4"/>
  <c r="V51254" i="4"/>
  <c r="V51255" i="4"/>
  <c r="V51256" i="4"/>
  <c r="V51257" i="4"/>
  <c r="V51258" i="4"/>
  <c r="V51259" i="4"/>
  <c r="V51260" i="4"/>
  <c r="V51261" i="4"/>
  <c r="V51262" i="4"/>
  <c r="V51263" i="4"/>
  <c r="V51264" i="4"/>
  <c r="V51265" i="4"/>
  <c r="V51266" i="4"/>
  <c r="V51267" i="4"/>
  <c r="V51268" i="4"/>
  <c r="V51269" i="4"/>
  <c r="V51270" i="4"/>
  <c r="V51271" i="4"/>
  <c r="V51272" i="4"/>
  <c r="V51273" i="4"/>
  <c r="V51274" i="4"/>
  <c r="V51275" i="4"/>
  <c r="V51276" i="4"/>
  <c r="V51277" i="4"/>
  <c r="V51278" i="4"/>
  <c r="V51279" i="4"/>
  <c r="V51280" i="4"/>
  <c r="V51281" i="4"/>
  <c r="V51282" i="4"/>
  <c r="V51283" i="4"/>
  <c r="V51284" i="4"/>
  <c r="V51285" i="4"/>
  <c r="V51286" i="4"/>
  <c r="V51287" i="4"/>
  <c r="V51288" i="4"/>
  <c r="V51289" i="4"/>
  <c r="V51290" i="4"/>
  <c r="V51291" i="4"/>
  <c r="V51292" i="4"/>
  <c r="V51293" i="4"/>
  <c r="V51294" i="4"/>
  <c r="V51295" i="4"/>
  <c r="V51296" i="4"/>
  <c r="V51297" i="4"/>
  <c r="V51298" i="4"/>
  <c r="V51299" i="4"/>
  <c r="V51300" i="4"/>
  <c r="V51301" i="4"/>
  <c r="V51302" i="4"/>
  <c r="V51303" i="4"/>
  <c r="V51304" i="4"/>
  <c r="V51305" i="4"/>
  <c r="V51306" i="4"/>
  <c r="V51307" i="4"/>
  <c r="V51308" i="4"/>
  <c r="V51309" i="4"/>
  <c r="V51310" i="4"/>
  <c r="V51311" i="4"/>
  <c r="V51312" i="4"/>
  <c r="V51313" i="4"/>
  <c r="V51314" i="4"/>
  <c r="V51315" i="4"/>
  <c r="V51316" i="4"/>
  <c r="V51317" i="4"/>
  <c r="V51318" i="4"/>
  <c r="V51319" i="4"/>
  <c r="V51320" i="4"/>
  <c r="V51321" i="4"/>
  <c r="V51322" i="4"/>
  <c r="V51323" i="4"/>
  <c r="V51324" i="4"/>
  <c r="V51325" i="4"/>
  <c r="V51326" i="4"/>
  <c r="V51327" i="4"/>
  <c r="V51328" i="4"/>
  <c r="V51329" i="4"/>
  <c r="V51330" i="4"/>
  <c r="V51331" i="4"/>
  <c r="V51332" i="4"/>
  <c r="V51333" i="4"/>
  <c r="V51334" i="4"/>
  <c r="V51335" i="4"/>
  <c r="V51336" i="4"/>
  <c r="V51337" i="4"/>
  <c r="V51338" i="4"/>
  <c r="V51339" i="4"/>
  <c r="V51340" i="4"/>
  <c r="V51341" i="4"/>
  <c r="V51342" i="4"/>
  <c r="V51343" i="4"/>
  <c r="V51344" i="4"/>
  <c r="V51345" i="4"/>
  <c r="V51346" i="4"/>
  <c r="V51347" i="4"/>
  <c r="V51348" i="4"/>
  <c r="V51349" i="4"/>
  <c r="V51350" i="4"/>
  <c r="V51351" i="4"/>
  <c r="V51352" i="4"/>
  <c r="V51353" i="4"/>
  <c r="V51354" i="4"/>
  <c r="V51355" i="4"/>
  <c r="V51356" i="4"/>
  <c r="V51357" i="4"/>
  <c r="V51358" i="4"/>
  <c r="V51359" i="4"/>
  <c r="V51360" i="4"/>
  <c r="V51361" i="4"/>
  <c r="V51362" i="4"/>
  <c r="V51363" i="4"/>
  <c r="V51364" i="4"/>
  <c r="V51365" i="4"/>
  <c r="V51366" i="4"/>
  <c r="V51367" i="4"/>
  <c r="V51368" i="4"/>
  <c r="V51369" i="4"/>
  <c r="V51370" i="4"/>
  <c r="V51371" i="4"/>
  <c r="V51372" i="4"/>
  <c r="V51373" i="4"/>
  <c r="V51374" i="4"/>
  <c r="V51375" i="4"/>
  <c r="V51376" i="4"/>
  <c r="V51377" i="4"/>
  <c r="V51378" i="4"/>
  <c r="V51379" i="4"/>
  <c r="V51380" i="4"/>
  <c r="V51381" i="4"/>
  <c r="V51382" i="4"/>
  <c r="V51383" i="4"/>
  <c r="V51384" i="4"/>
  <c r="V51385" i="4"/>
  <c r="V51386" i="4"/>
  <c r="V51387" i="4"/>
  <c r="V51388" i="4"/>
  <c r="V51389" i="4"/>
  <c r="V51390" i="4"/>
  <c r="V51391" i="4"/>
  <c r="V51392" i="4"/>
  <c r="V51393" i="4"/>
  <c r="V51394" i="4"/>
  <c r="V51395" i="4"/>
  <c r="V51396" i="4"/>
  <c r="V51397" i="4"/>
  <c r="V51398" i="4"/>
  <c r="V51399" i="4"/>
  <c r="V51400" i="4"/>
  <c r="V51401" i="4"/>
  <c r="V51402" i="4"/>
  <c r="V51403" i="4"/>
  <c r="V51404" i="4"/>
  <c r="V51405" i="4"/>
  <c r="V51406" i="4"/>
  <c r="V51407" i="4"/>
  <c r="V51408" i="4"/>
  <c r="V51409" i="4"/>
  <c r="V51410" i="4"/>
  <c r="V51411" i="4"/>
  <c r="V51412" i="4"/>
  <c r="V51413" i="4"/>
  <c r="V51414" i="4"/>
  <c r="V51415" i="4"/>
  <c r="V51416" i="4"/>
  <c r="V51417" i="4"/>
  <c r="V51418" i="4"/>
  <c r="V51419" i="4"/>
  <c r="V51420" i="4"/>
  <c r="V51421" i="4"/>
  <c r="V51422" i="4"/>
  <c r="V51423" i="4"/>
  <c r="V51424" i="4"/>
  <c r="V51425" i="4"/>
  <c r="V51426" i="4"/>
  <c r="V51427" i="4"/>
  <c r="V51428" i="4"/>
  <c r="V51429" i="4"/>
  <c r="V51430" i="4"/>
  <c r="V51431" i="4"/>
  <c r="V51432" i="4"/>
  <c r="V51433" i="4"/>
  <c r="V51434" i="4"/>
  <c r="V51435" i="4"/>
  <c r="V51436" i="4"/>
  <c r="V51437" i="4"/>
  <c r="V51438" i="4"/>
  <c r="V51439" i="4"/>
  <c r="V51440" i="4"/>
  <c r="V51441" i="4"/>
  <c r="V51442" i="4"/>
  <c r="V51443" i="4"/>
  <c r="V51444" i="4"/>
  <c r="V51445" i="4"/>
  <c r="V51446" i="4"/>
  <c r="V51447" i="4"/>
  <c r="V51448" i="4"/>
  <c r="V51449" i="4"/>
  <c r="V51450" i="4"/>
  <c r="V51451" i="4"/>
  <c r="V51452" i="4"/>
  <c r="V51453" i="4"/>
  <c r="V51454" i="4"/>
  <c r="V51455" i="4"/>
  <c r="V51456" i="4"/>
  <c r="V51457" i="4"/>
  <c r="V51458" i="4"/>
  <c r="V51459" i="4"/>
  <c r="V51460" i="4"/>
  <c r="V51461" i="4"/>
  <c r="V51462" i="4"/>
  <c r="V51463" i="4"/>
  <c r="V51464" i="4"/>
  <c r="V51465" i="4"/>
  <c r="V51466" i="4"/>
  <c r="V51467" i="4"/>
  <c r="V51468" i="4"/>
  <c r="V51469" i="4"/>
  <c r="V51470" i="4"/>
  <c r="V51471" i="4"/>
  <c r="V51472" i="4"/>
  <c r="V51473" i="4"/>
  <c r="V51474" i="4"/>
  <c r="V51475" i="4"/>
  <c r="V51476" i="4"/>
  <c r="V51477" i="4"/>
  <c r="V51478" i="4"/>
  <c r="V51479" i="4"/>
  <c r="V51480" i="4"/>
  <c r="V51481" i="4"/>
  <c r="V51482" i="4"/>
  <c r="V51483" i="4"/>
  <c r="V51484" i="4"/>
  <c r="V51485" i="4"/>
  <c r="V51486" i="4"/>
  <c r="V51487" i="4"/>
  <c r="V51488" i="4"/>
  <c r="V51489" i="4"/>
  <c r="V51490" i="4"/>
  <c r="V51491" i="4"/>
  <c r="V51492" i="4"/>
  <c r="V51493" i="4"/>
  <c r="V51494" i="4"/>
  <c r="V51495" i="4"/>
  <c r="V51496" i="4"/>
  <c r="V51497" i="4"/>
  <c r="V51498" i="4"/>
  <c r="V51499" i="4"/>
  <c r="V51500" i="4"/>
  <c r="V51501" i="4"/>
  <c r="V51502" i="4"/>
  <c r="V51503" i="4"/>
  <c r="V51504" i="4"/>
  <c r="V51505" i="4"/>
  <c r="V51506" i="4"/>
  <c r="V51507" i="4"/>
  <c r="V51508" i="4"/>
  <c r="V51509" i="4"/>
  <c r="V51510" i="4"/>
  <c r="V51511" i="4"/>
  <c r="V51512" i="4"/>
  <c r="V51513" i="4"/>
  <c r="V51514" i="4"/>
  <c r="V51515" i="4"/>
  <c r="V51516" i="4"/>
  <c r="V51517" i="4"/>
  <c r="V51518" i="4"/>
  <c r="V51519" i="4"/>
  <c r="V51520" i="4"/>
  <c r="V51521" i="4"/>
  <c r="V51522" i="4"/>
  <c r="V51523" i="4"/>
  <c r="V51524" i="4"/>
  <c r="V51525" i="4"/>
  <c r="V51526" i="4"/>
  <c r="V51527" i="4"/>
  <c r="V51528" i="4"/>
  <c r="V51529" i="4"/>
  <c r="V51530" i="4"/>
  <c r="V51531" i="4"/>
  <c r="V51532" i="4"/>
  <c r="V51533" i="4"/>
  <c r="V51534" i="4"/>
  <c r="V51535" i="4"/>
  <c r="V51536" i="4"/>
  <c r="V51537" i="4"/>
  <c r="V51538" i="4"/>
  <c r="V51539" i="4"/>
  <c r="V51540" i="4"/>
  <c r="V51541" i="4"/>
  <c r="V51542" i="4"/>
  <c r="V51543" i="4"/>
  <c r="V51544" i="4"/>
  <c r="V51545" i="4"/>
  <c r="V51546" i="4"/>
  <c r="V51547" i="4"/>
  <c r="V51548" i="4"/>
  <c r="V51549" i="4"/>
  <c r="V51550" i="4"/>
  <c r="V51551" i="4"/>
  <c r="V51552" i="4"/>
  <c r="V51553" i="4"/>
  <c r="V51554" i="4"/>
  <c r="V51555" i="4"/>
  <c r="V51556" i="4"/>
  <c r="V51557" i="4"/>
  <c r="V51558" i="4"/>
  <c r="V51559" i="4"/>
  <c r="V51560" i="4"/>
  <c r="V51561" i="4"/>
  <c r="V51562" i="4"/>
  <c r="V51563" i="4"/>
  <c r="V51564" i="4"/>
  <c r="V51565" i="4"/>
  <c r="V51566" i="4"/>
  <c r="V51567" i="4"/>
  <c r="V51568" i="4"/>
  <c r="V51569" i="4"/>
  <c r="V51570" i="4"/>
  <c r="V51571" i="4"/>
  <c r="V51572" i="4"/>
  <c r="V51573" i="4"/>
  <c r="V51574" i="4"/>
  <c r="V51575" i="4"/>
  <c r="V51576" i="4"/>
  <c r="V51577" i="4"/>
  <c r="V51578" i="4"/>
  <c r="V51579" i="4"/>
  <c r="V51580" i="4"/>
  <c r="V51581" i="4"/>
  <c r="V51582" i="4"/>
  <c r="V51583" i="4"/>
  <c r="V51584" i="4"/>
  <c r="V51585" i="4"/>
  <c r="V51586" i="4"/>
  <c r="V51587" i="4"/>
  <c r="V51588" i="4"/>
  <c r="V51589" i="4"/>
  <c r="V51590" i="4"/>
  <c r="V51591" i="4"/>
  <c r="V51592" i="4"/>
  <c r="V51593" i="4"/>
  <c r="V51594" i="4"/>
  <c r="V51595" i="4"/>
  <c r="V51596" i="4"/>
  <c r="V51597" i="4"/>
  <c r="V51598" i="4"/>
  <c r="V51599" i="4"/>
  <c r="V51600" i="4"/>
  <c r="V51601" i="4"/>
  <c r="V51602" i="4"/>
  <c r="V51603" i="4"/>
  <c r="V51604" i="4"/>
  <c r="V51605" i="4"/>
  <c r="V51606" i="4"/>
  <c r="V51607" i="4"/>
  <c r="V51608" i="4"/>
  <c r="V51609" i="4"/>
  <c r="V51610" i="4"/>
  <c r="V51611" i="4"/>
  <c r="V51612" i="4"/>
  <c r="V51613" i="4"/>
  <c r="V51614" i="4"/>
  <c r="V51615" i="4"/>
  <c r="V51616" i="4"/>
  <c r="V51617" i="4"/>
  <c r="V51618" i="4"/>
  <c r="V51619" i="4"/>
  <c r="V51620" i="4"/>
  <c r="V51621" i="4"/>
  <c r="V51622" i="4"/>
  <c r="V51623" i="4"/>
  <c r="V51624" i="4"/>
  <c r="V51625" i="4"/>
  <c r="V51626" i="4"/>
  <c r="V51627" i="4"/>
  <c r="V51628" i="4"/>
  <c r="V51629" i="4"/>
  <c r="V51630" i="4"/>
  <c r="V51631" i="4"/>
  <c r="V51632" i="4"/>
  <c r="V51633" i="4"/>
  <c r="V51634" i="4"/>
  <c r="V51635" i="4"/>
  <c r="V51636" i="4"/>
  <c r="V51637" i="4"/>
  <c r="V51638" i="4"/>
  <c r="V51639" i="4"/>
  <c r="V51640" i="4"/>
  <c r="V51641" i="4"/>
  <c r="V51642" i="4"/>
  <c r="V51643" i="4"/>
  <c r="V51644" i="4"/>
  <c r="V51645" i="4"/>
  <c r="V51646" i="4"/>
  <c r="V51647" i="4"/>
  <c r="V51648" i="4"/>
  <c r="V51649" i="4"/>
  <c r="V51650" i="4"/>
  <c r="V51651" i="4"/>
  <c r="V51652" i="4"/>
  <c r="V51653" i="4"/>
  <c r="V51654" i="4"/>
  <c r="V51655" i="4"/>
  <c r="V51656" i="4"/>
  <c r="V51657" i="4"/>
  <c r="V51658" i="4"/>
  <c r="V51659" i="4"/>
  <c r="V51660" i="4"/>
  <c r="V51661" i="4"/>
  <c r="V51662" i="4"/>
  <c r="V51663" i="4"/>
  <c r="V51664" i="4"/>
  <c r="V51665" i="4"/>
  <c r="V51666" i="4"/>
  <c r="V51667" i="4"/>
  <c r="V51668" i="4"/>
  <c r="V51669" i="4"/>
  <c r="V51670" i="4"/>
  <c r="V51671" i="4"/>
  <c r="V51672" i="4"/>
  <c r="V51673" i="4"/>
  <c r="V51674" i="4"/>
  <c r="V51675" i="4"/>
  <c r="V51676" i="4"/>
  <c r="V51677" i="4"/>
  <c r="V51678" i="4"/>
  <c r="V51679" i="4"/>
  <c r="V51680" i="4"/>
  <c r="V51681" i="4"/>
  <c r="V51682" i="4"/>
  <c r="V51683" i="4"/>
  <c r="V51684" i="4"/>
  <c r="V51685" i="4"/>
  <c r="V51686" i="4"/>
  <c r="V51687" i="4"/>
  <c r="V51688" i="4"/>
  <c r="V51689" i="4"/>
  <c r="V51690" i="4"/>
  <c r="V51691" i="4"/>
  <c r="V51692" i="4"/>
  <c r="V51693" i="4"/>
  <c r="V51694" i="4"/>
  <c r="V51695" i="4"/>
  <c r="V51696" i="4"/>
  <c r="V51697" i="4"/>
  <c r="V51698" i="4"/>
  <c r="V51699" i="4"/>
  <c r="V51700" i="4"/>
  <c r="V51701" i="4"/>
  <c r="V51702" i="4"/>
  <c r="V51703" i="4"/>
  <c r="V51704" i="4"/>
  <c r="V51705" i="4"/>
  <c r="V51706" i="4"/>
  <c r="V51707" i="4"/>
  <c r="V51708" i="4"/>
  <c r="V51709" i="4"/>
  <c r="V51710" i="4"/>
  <c r="V51711" i="4"/>
  <c r="V51712" i="4"/>
  <c r="V51713" i="4"/>
  <c r="V51714" i="4"/>
  <c r="V51715" i="4"/>
  <c r="V51716" i="4"/>
  <c r="V51717" i="4"/>
  <c r="V51718" i="4"/>
  <c r="V51719" i="4"/>
  <c r="V51720" i="4"/>
  <c r="V51721" i="4"/>
  <c r="V51722" i="4"/>
  <c r="V51723" i="4"/>
  <c r="V51724" i="4"/>
  <c r="V51725" i="4"/>
  <c r="V51726" i="4"/>
  <c r="V51727" i="4"/>
  <c r="V51728" i="4"/>
  <c r="V51729" i="4"/>
  <c r="V51730" i="4"/>
  <c r="V51731" i="4"/>
  <c r="V51732" i="4"/>
  <c r="V51733" i="4"/>
  <c r="V51734" i="4"/>
  <c r="V51735" i="4"/>
  <c r="V51736" i="4"/>
  <c r="V51737" i="4"/>
  <c r="V51738" i="4"/>
  <c r="V51739" i="4"/>
  <c r="V51740" i="4"/>
  <c r="V51741" i="4"/>
  <c r="V51742" i="4"/>
  <c r="V51743" i="4"/>
  <c r="V51744" i="4"/>
  <c r="V51745" i="4"/>
  <c r="V51746" i="4"/>
  <c r="V51747" i="4"/>
  <c r="V51748" i="4"/>
  <c r="V51749" i="4"/>
  <c r="V51750" i="4"/>
  <c r="V51751" i="4"/>
  <c r="V51752" i="4"/>
  <c r="V51753" i="4"/>
  <c r="V51754" i="4"/>
  <c r="V51755" i="4"/>
  <c r="V51756" i="4"/>
  <c r="V51757" i="4"/>
  <c r="V51758" i="4"/>
  <c r="V51759" i="4"/>
  <c r="V51760" i="4"/>
  <c r="V51761" i="4"/>
  <c r="V51762" i="4"/>
  <c r="V51763" i="4"/>
  <c r="V51764" i="4"/>
  <c r="V51765" i="4"/>
  <c r="V51766" i="4"/>
  <c r="V51767" i="4"/>
  <c r="V51768" i="4"/>
  <c r="V51769" i="4"/>
  <c r="V51770" i="4"/>
  <c r="V51771" i="4"/>
  <c r="V51772" i="4"/>
  <c r="V51773" i="4"/>
  <c r="V51774" i="4"/>
  <c r="V51775" i="4"/>
  <c r="V51776" i="4"/>
  <c r="V51777" i="4"/>
  <c r="V51778" i="4"/>
  <c r="V51779" i="4"/>
  <c r="V51780" i="4"/>
  <c r="V51781" i="4"/>
  <c r="V51782" i="4"/>
  <c r="V51783" i="4"/>
  <c r="V51784" i="4"/>
  <c r="V51785" i="4"/>
  <c r="V51786" i="4"/>
  <c r="V51787" i="4"/>
  <c r="V51788" i="4"/>
  <c r="V51789" i="4"/>
  <c r="V51790" i="4"/>
  <c r="V51791" i="4"/>
  <c r="V51792" i="4"/>
  <c r="V51793" i="4"/>
  <c r="V51794" i="4"/>
  <c r="V51795" i="4"/>
  <c r="V51796" i="4"/>
  <c r="V51797" i="4"/>
  <c r="V51798" i="4"/>
  <c r="V51799" i="4"/>
  <c r="V51800" i="4"/>
  <c r="V51801" i="4"/>
  <c r="V51802" i="4"/>
  <c r="V51803" i="4"/>
  <c r="V51804" i="4"/>
  <c r="V51805" i="4"/>
  <c r="V51806" i="4"/>
  <c r="V51807" i="4"/>
  <c r="V51808" i="4"/>
  <c r="V51809" i="4"/>
  <c r="V51810" i="4"/>
  <c r="V51811" i="4"/>
  <c r="V51812" i="4"/>
  <c r="V51813" i="4"/>
  <c r="V51814" i="4"/>
  <c r="V51815" i="4"/>
  <c r="V51816" i="4"/>
  <c r="V51817" i="4"/>
  <c r="V51818" i="4"/>
  <c r="V51819" i="4"/>
  <c r="V51820" i="4"/>
  <c r="V51821" i="4"/>
  <c r="V51822" i="4"/>
  <c r="V51823" i="4"/>
  <c r="V51824" i="4"/>
  <c r="V51825" i="4"/>
  <c r="V51826" i="4"/>
  <c r="V51827" i="4"/>
  <c r="V51828" i="4"/>
  <c r="V51829" i="4"/>
  <c r="V51830" i="4"/>
  <c r="V51831" i="4"/>
  <c r="V51832" i="4"/>
  <c r="V51833" i="4"/>
  <c r="V51834" i="4"/>
  <c r="V51835" i="4"/>
  <c r="V51836" i="4"/>
  <c r="V51837" i="4"/>
  <c r="V51838" i="4"/>
  <c r="V51839" i="4"/>
  <c r="V51840" i="4"/>
  <c r="V51841" i="4"/>
  <c r="V51842" i="4"/>
  <c r="V51843" i="4"/>
  <c r="V51844" i="4"/>
  <c r="V51845" i="4"/>
  <c r="V51846" i="4"/>
  <c r="V51847" i="4"/>
  <c r="V51848" i="4"/>
  <c r="V51849" i="4"/>
  <c r="V51850" i="4"/>
  <c r="V51851" i="4"/>
  <c r="V51852" i="4"/>
  <c r="V51853" i="4"/>
  <c r="V51854" i="4"/>
  <c r="V51855" i="4"/>
  <c r="V51856" i="4"/>
  <c r="V51857" i="4"/>
  <c r="V51858" i="4"/>
  <c r="V51859" i="4"/>
  <c r="V51860" i="4"/>
  <c r="V51861" i="4"/>
  <c r="V51862" i="4"/>
  <c r="V51863" i="4"/>
  <c r="V51864" i="4"/>
  <c r="V51865" i="4"/>
  <c r="V51866" i="4"/>
  <c r="V51867" i="4"/>
  <c r="V51868" i="4"/>
  <c r="V51869" i="4"/>
  <c r="V51870" i="4"/>
  <c r="V51871" i="4"/>
  <c r="V51872" i="4"/>
  <c r="V51873" i="4"/>
  <c r="V51874" i="4"/>
  <c r="V51875" i="4"/>
  <c r="V51876" i="4"/>
  <c r="V51877" i="4"/>
  <c r="V51878" i="4"/>
  <c r="V51879" i="4"/>
  <c r="V51880" i="4"/>
  <c r="V51881" i="4"/>
  <c r="V51882" i="4"/>
  <c r="V51883" i="4"/>
  <c r="V51884" i="4"/>
  <c r="V51885" i="4"/>
  <c r="V51886" i="4"/>
  <c r="V51887" i="4"/>
  <c r="V51888" i="4"/>
  <c r="V51889" i="4"/>
  <c r="V51890" i="4"/>
  <c r="V51891" i="4"/>
  <c r="V51892" i="4"/>
  <c r="V51893" i="4"/>
  <c r="V51894" i="4"/>
  <c r="V51895" i="4"/>
  <c r="V51896" i="4"/>
  <c r="V51897" i="4"/>
  <c r="V51898" i="4"/>
  <c r="V51899" i="4"/>
  <c r="V51900" i="4"/>
  <c r="V51901" i="4"/>
  <c r="V51902" i="4"/>
  <c r="V51903" i="4"/>
  <c r="V51904" i="4"/>
  <c r="V51905" i="4"/>
  <c r="V51906" i="4"/>
  <c r="V51907" i="4"/>
  <c r="V51908" i="4"/>
  <c r="V51909" i="4"/>
  <c r="V51910" i="4"/>
  <c r="V51911" i="4"/>
  <c r="V51912" i="4"/>
  <c r="V51913" i="4"/>
  <c r="V51914" i="4"/>
  <c r="V51915" i="4"/>
  <c r="V51916" i="4"/>
  <c r="V51917" i="4"/>
  <c r="V51918" i="4"/>
  <c r="V51919" i="4"/>
  <c r="V51920" i="4"/>
  <c r="V51921" i="4"/>
  <c r="V51922" i="4"/>
  <c r="V51923" i="4"/>
  <c r="V51924" i="4"/>
  <c r="V51925" i="4"/>
  <c r="V51926" i="4"/>
  <c r="V51927" i="4"/>
  <c r="V51928" i="4"/>
  <c r="V51929" i="4"/>
  <c r="V51930" i="4"/>
  <c r="V51931" i="4"/>
  <c r="V51932" i="4"/>
  <c r="V51933" i="4"/>
  <c r="V51934" i="4"/>
  <c r="V51935" i="4"/>
  <c r="V51936" i="4"/>
  <c r="V51937" i="4"/>
  <c r="V51938" i="4"/>
  <c r="V51939" i="4"/>
  <c r="V51940" i="4"/>
  <c r="V51941" i="4"/>
  <c r="V51942" i="4"/>
  <c r="V51943" i="4"/>
  <c r="V51944" i="4"/>
  <c r="V51945" i="4"/>
  <c r="V51946" i="4"/>
  <c r="V51947" i="4"/>
  <c r="V51948" i="4"/>
  <c r="V51949" i="4"/>
  <c r="V51950" i="4"/>
  <c r="V51951" i="4"/>
  <c r="V51952" i="4"/>
  <c r="V51953" i="4"/>
  <c r="V51954" i="4"/>
  <c r="V51955" i="4"/>
  <c r="V51956" i="4"/>
  <c r="V51957" i="4"/>
  <c r="V51958" i="4"/>
  <c r="V51959" i="4"/>
  <c r="V51960" i="4"/>
  <c r="V51961" i="4"/>
  <c r="V51962" i="4"/>
  <c r="V51963" i="4"/>
  <c r="V51964" i="4"/>
  <c r="V51965" i="4"/>
  <c r="V51966" i="4"/>
  <c r="V51967" i="4"/>
  <c r="V51968" i="4"/>
  <c r="V51969" i="4"/>
  <c r="V51970" i="4"/>
  <c r="V51971" i="4"/>
  <c r="V51972" i="4"/>
  <c r="V51973" i="4"/>
  <c r="V51974" i="4"/>
  <c r="V51975" i="4"/>
  <c r="V51976" i="4"/>
  <c r="V51977" i="4"/>
  <c r="V51978" i="4"/>
  <c r="V51979" i="4"/>
  <c r="V51980" i="4"/>
  <c r="V51981" i="4"/>
  <c r="V51982" i="4"/>
  <c r="V51983" i="4"/>
  <c r="V51984" i="4"/>
  <c r="V51985" i="4"/>
  <c r="V51986" i="4"/>
  <c r="V51987" i="4"/>
  <c r="V51988" i="4"/>
  <c r="V51989" i="4"/>
  <c r="V51990" i="4"/>
  <c r="V51991" i="4"/>
  <c r="V51992" i="4"/>
  <c r="V51993" i="4"/>
  <c r="V51994" i="4"/>
  <c r="V51995" i="4"/>
  <c r="V51996" i="4"/>
  <c r="V51997" i="4"/>
  <c r="V51998" i="4"/>
  <c r="V51999" i="4"/>
  <c r="V52000" i="4"/>
  <c r="V52001" i="4"/>
  <c r="V52002" i="4"/>
  <c r="V52003" i="4"/>
  <c r="V52004" i="4"/>
  <c r="V52005" i="4"/>
  <c r="V52006" i="4"/>
  <c r="V52007" i="4"/>
  <c r="V52008" i="4"/>
  <c r="V52009" i="4"/>
  <c r="V52010" i="4"/>
  <c r="V52011" i="4"/>
  <c r="V52012" i="4"/>
  <c r="V52013" i="4"/>
  <c r="V52014" i="4"/>
  <c r="V52015" i="4"/>
  <c r="V52016" i="4"/>
  <c r="V52017" i="4"/>
  <c r="V52018" i="4"/>
  <c r="V52019" i="4"/>
  <c r="V52020" i="4"/>
  <c r="V52021" i="4"/>
  <c r="V52022" i="4"/>
  <c r="V52023" i="4"/>
  <c r="V52024" i="4"/>
  <c r="V52025" i="4"/>
  <c r="V52026" i="4"/>
  <c r="V52027" i="4"/>
  <c r="V52028" i="4"/>
  <c r="V52029" i="4"/>
  <c r="V52030" i="4"/>
  <c r="V52031" i="4"/>
  <c r="V52032" i="4"/>
  <c r="V52033" i="4"/>
  <c r="V52034" i="4"/>
  <c r="V52035" i="4"/>
  <c r="V52036" i="4"/>
  <c r="V52037" i="4"/>
  <c r="V52038" i="4"/>
  <c r="V52039" i="4"/>
  <c r="V52040" i="4"/>
  <c r="V52041" i="4"/>
  <c r="V52042" i="4"/>
  <c r="V52043" i="4"/>
  <c r="V52044" i="4"/>
  <c r="V52045" i="4"/>
  <c r="V52046" i="4"/>
  <c r="V52047" i="4"/>
  <c r="V52048" i="4"/>
  <c r="V52049" i="4"/>
  <c r="V52050" i="4"/>
  <c r="V52051" i="4"/>
  <c r="V52052" i="4"/>
  <c r="V52053" i="4"/>
  <c r="V52054" i="4"/>
  <c r="V52055" i="4"/>
  <c r="V52056" i="4"/>
  <c r="V52057" i="4"/>
  <c r="V52058" i="4"/>
  <c r="V52059" i="4"/>
  <c r="V52060" i="4"/>
  <c r="V52061" i="4"/>
  <c r="V52062" i="4"/>
  <c r="V52063" i="4"/>
  <c r="V52064" i="4"/>
  <c r="V52065" i="4"/>
  <c r="V52066" i="4"/>
  <c r="V52067" i="4"/>
  <c r="V52068" i="4"/>
  <c r="V52069" i="4"/>
  <c r="V52070" i="4"/>
  <c r="V52071" i="4"/>
  <c r="V52072" i="4"/>
  <c r="V52073" i="4"/>
  <c r="V52074" i="4"/>
  <c r="V52075" i="4"/>
  <c r="V52076" i="4"/>
  <c r="V52077" i="4"/>
  <c r="V52078" i="4"/>
  <c r="V52079" i="4"/>
  <c r="V52080" i="4"/>
  <c r="V52081" i="4"/>
  <c r="V52082" i="4"/>
  <c r="V52083" i="4"/>
  <c r="V52084" i="4"/>
  <c r="V52085" i="4"/>
  <c r="V52086" i="4"/>
  <c r="V52087" i="4"/>
  <c r="V52088" i="4"/>
  <c r="V52089" i="4"/>
  <c r="V52090" i="4"/>
  <c r="V52091" i="4"/>
  <c r="V52092" i="4"/>
  <c r="V52093" i="4"/>
  <c r="V52094" i="4"/>
  <c r="V52095" i="4"/>
  <c r="V52096" i="4"/>
  <c r="V52097" i="4"/>
  <c r="V52098" i="4"/>
  <c r="V52099" i="4"/>
  <c r="V52100" i="4"/>
  <c r="V52101" i="4"/>
  <c r="V52102" i="4"/>
  <c r="V52103" i="4"/>
  <c r="V52104" i="4"/>
  <c r="V52105" i="4"/>
  <c r="V52106" i="4"/>
  <c r="V52107" i="4"/>
  <c r="V52108" i="4"/>
  <c r="V52109" i="4"/>
  <c r="V52110" i="4"/>
  <c r="V52111" i="4"/>
  <c r="V52112" i="4"/>
  <c r="V52113" i="4"/>
  <c r="V52114" i="4"/>
  <c r="V52115" i="4"/>
  <c r="V52116" i="4"/>
  <c r="V52117" i="4"/>
  <c r="V52118" i="4"/>
  <c r="V52119" i="4"/>
  <c r="V52120" i="4"/>
  <c r="V52121" i="4"/>
  <c r="V52122" i="4"/>
  <c r="V52123" i="4"/>
  <c r="V52124" i="4"/>
  <c r="V52125" i="4"/>
  <c r="V52126" i="4"/>
  <c r="V52127" i="4"/>
  <c r="V52128" i="4"/>
  <c r="V52129" i="4"/>
  <c r="V52130" i="4"/>
  <c r="V52131" i="4"/>
  <c r="V52132" i="4"/>
  <c r="V52133" i="4"/>
  <c r="V52134" i="4"/>
  <c r="V52135" i="4"/>
  <c r="V52136" i="4"/>
  <c r="V52137" i="4"/>
  <c r="V52138" i="4"/>
  <c r="V52139" i="4"/>
  <c r="V52140" i="4"/>
  <c r="V52141" i="4"/>
  <c r="V52142" i="4"/>
  <c r="V52143" i="4"/>
  <c r="V52144" i="4"/>
  <c r="V52145" i="4"/>
  <c r="V52146" i="4"/>
  <c r="V52147" i="4"/>
  <c r="V52148" i="4"/>
  <c r="V52149" i="4"/>
  <c r="V52150" i="4"/>
  <c r="V52151" i="4"/>
  <c r="V52152" i="4"/>
  <c r="V52153" i="4"/>
  <c r="V52154" i="4"/>
  <c r="V52155" i="4"/>
  <c r="V52156" i="4"/>
  <c r="V52157" i="4"/>
  <c r="V52158" i="4"/>
  <c r="V52159" i="4"/>
  <c r="V52160" i="4"/>
  <c r="V52161" i="4"/>
  <c r="V52162" i="4"/>
  <c r="V52163" i="4"/>
  <c r="V52164" i="4"/>
  <c r="V52165" i="4"/>
  <c r="V52166" i="4"/>
  <c r="V52167" i="4"/>
  <c r="V52168" i="4"/>
  <c r="V52169" i="4"/>
  <c r="V52170" i="4"/>
  <c r="V52171" i="4"/>
  <c r="V52172" i="4"/>
  <c r="V52173" i="4"/>
  <c r="V52174" i="4"/>
  <c r="V52175" i="4"/>
  <c r="V52176" i="4"/>
  <c r="V52177" i="4"/>
  <c r="V52178" i="4"/>
  <c r="V52179" i="4"/>
  <c r="V52180" i="4"/>
  <c r="V52181" i="4"/>
  <c r="V52182" i="4"/>
  <c r="V52183" i="4"/>
  <c r="V52184" i="4"/>
  <c r="V52185" i="4"/>
  <c r="V52186" i="4"/>
  <c r="V52187" i="4"/>
  <c r="V52188" i="4"/>
  <c r="V52189" i="4"/>
  <c r="V52190" i="4"/>
  <c r="V52191" i="4"/>
  <c r="V52192" i="4"/>
  <c r="V52193" i="4"/>
  <c r="V52194" i="4"/>
  <c r="V52195" i="4"/>
  <c r="V52196" i="4"/>
  <c r="V52197" i="4"/>
  <c r="V52198" i="4"/>
  <c r="V52199" i="4"/>
  <c r="V52200" i="4"/>
  <c r="V52201" i="4"/>
  <c r="V52202" i="4"/>
  <c r="V52203" i="4"/>
  <c r="V52204" i="4"/>
  <c r="V52205" i="4"/>
  <c r="V52206" i="4"/>
  <c r="V52207" i="4"/>
  <c r="V52208" i="4"/>
  <c r="V52209" i="4"/>
  <c r="V52210" i="4"/>
  <c r="V52211" i="4"/>
  <c r="V52212" i="4"/>
  <c r="V52213" i="4"/>
  <c r="V52214" i="4"/>
  <c r="V52215" i="4"/>
  <c r="V52216" i="4"/>
  <c r="V52217" i="4"/>
  <c r="V52218" i="4"/>
  <c r="V52219" i="4"/>
  <c r="V52220" i="4"/>
  <c r="V52221" i="4"/>
  <c r="V52222" i="4"/>
  <c r="V52223" i="4"/>
  <c r="V52224" i="4"/>
  <c r="V52225" i="4"/>
  <c r="V52226" i="4"/>
  <c r="V52227" i="4"/>
  <c r="V52228" i="4"/>
  <c r="V52229" i="4"/>
  <c r="V52230" i="4"/>
  <c r="V52231" i="4"/>
  <c r="V52232" i="4"/>
  <c r="V52233" i="4"/>
  <c r="V52234" i="4"/>
  <c r="V52235" i="4"/>
  <c r="V52236" i="4"/>
  <c r="V52237" i="4"/>
  <c r="V52238" i="4"/>
  <c r="V52239" i="4"/>
  <c r="V52240" i="4"/>
  <c r="V52241" i="4"/>
  <c r="V52242" i="4"/>
  <c r="V52243" i="4"/>
  <c r="V52244" i="4"/>
  <c r="V52245" i="4"/>
  <c r="V52246" i="4"/>
  <c r="V52247" i="4"/>
  <c r="V52248" i="4"/>
  <c r="V52249" i="4"/>
  <c r="V52250" i="4"/>
  <c r="V52251" i="4"/>
  <c r="V52252" i="4"/>
  <c r="V52253" i="4"/>
  <c r="V52254" i="4"/>
  <c r="V52255" i="4"/>
  <c r="V52256" i="4"/>
  <c r="V52257" i="4"/>
  <c r="V52258" i="4"/>
  <c r="V52259" i="4"/>
  <c r="V52260" i="4"/>
  <c r="V52261" i="4"/>
  <c r="V52262" i="4"/>
  <c r="V52263" i="4"/>
  <c r="V52264" i="4"/>
  <c r="V52265" i="4"/>
  <c r="V52266" i="4"/>
  <c r="V52267" i="4"/>
  <c r="V52268" i="4"/>
  <c r="V52269" i="4"/>
  <c r="V52270" i="4"/>
  <c r="V52271" i="4"/>
  <c r="V52272" i="4"/>
  <c r="V52273" i="4"/>
  <c r="V52274" i="4"/>
  <c r="V52275" i="4"/>
  <c r="V52276" i="4"/>
  <c r="V52277" i="4"/>
  <c r="V52278" i="4"/>
  <c r="V52279" i="4"/>
  <c r="V52280" i="4"/>
  <c r="V52281" i="4"/>
  <c r="V52282" i="4"/>
  <c r="V52283" i="4"/>
  <c r="V52284" i="4"/>
  <c r="V52285" i="4"/>
  <c r="V52286" i="4"/>
  <c r="V52287" i="4"/>
  <c r="V52288" i="4"/>
  <c r="V52289" i="4"/>
  <c r="V52290" i="4"/>
  <c r="V52291" i="4"/>
  <c r="V52292" i="4"/>
  <c r="V52293" i="4"/>
  <c r="V52294" i="4"/>
  <c r="V52295" i="4"/>
  <c r="V52296" i="4"/>
  <c r="V52297" i="4"/>
  <c r="V52298" i="4"/>
  <c r="V52299" i="4"/>
  <c r="V52300" i="4"/>
  <c r="V52301" i="4"/>
  <c r="V52302" i="4"/>
  <c r="V52303" i="4"/>
  <c r="V52304" i="4"/>
  <c r="V52305" i="4"/>
  <c r="V52306" i="4"/>
  <c r="V52307" i="4"/>
  <c r="V52308" i="4"/>
  <c r="V52309" i="4"/>
  <c r="V52310" i="4"/>
  <c r="V52311" i="4"/>
  <c r="V52312" i="4"/>
  <c r="V52313" i="4"/>
  <c r="V52314" i="4"/>
  <c r="V52315" i="4"/>
  <c r="V52316" i="4"/>
  <c r="V52317" i="4"/>
  <c r="V52318" i="4"/>
  <c r="V52319" i="4"/>
  <c r="V52320" i="4"/>
  <c r="V52321" i="4"/>
  <c r="V52322" i="4"/>
  <c r="V52323" i="4"/>
  <c r="V52324" i="4"/>
  <c r="V52325" i="4"/>
  <c r="V52326" i="4"/>
  <c r="V52327" i="4"/>
  <c r="V52328" i="4"/>
  <c r="V52329" i="4"/>
  <c r="V52330" i="4"/>
  <c r="V52331" i="4"/>
  <c r="V52332" i="4"/>
  <c r="V52333" i="4"/>
  <c r="V52334" i="4"/>
  <c r="V52335" i="4"/>
  <c r="V52336" i="4"/>
  <c r="V52337" i="4"/>
  <c r="V52338" i="4"/>
  <c r="V52339" i="4"/>
  <c r="V52340" i="4"/>
  <c r="V52341" i="4"/>
  <c r="V52342" i="4"/>
  <c r="V52343" i="4"/>
  <c r="V52344" i="4"/>
  <c r="V52345" i="4"/>
  <c r="V52346" i="4"/>
  <c r="V52347" i="4"/>
  <c r="V52348" i="4"/>
  <c r="V52349" i="4"/>
  <c r="V52350" i="4"/>
  <c r="V52351" i="4"/>
  <c r="V52352" i="4"/>
  <c r="V52353" i="4"/>
  <c r="V52354" i="4"/>
  <c r="V52355" i="4"/>
  <c r="V52356" i="4"/>
  <c r="V52357" i="4"/>
  <c r="V52358" i="4"/>
  <c r="V52359" i="4"/>
  <c r="V52360" i="4"/>
  <c r="V52361" i="4"/>
  <c r="V52362" i="4"/>
  <c r="V52363" i="4"/>
  <c r="V52364" i="4"/>
  <c r="V52365" i="4"/>
  <c r="V52366" i="4"/>
  <c r="V52367" i="4"/>
  <c r="V52368" i="4"/>
  <c r="V52369" i="4"/>
  <c r="V52370" i="4"/>
  <c r="V52371" i="4"/>
  <c r="V52372" i="4"/>
  <c r="V52373" i="4"/>
  <c r="V52374" i="4"/>
  <c r="V52375" i="4"/>
  <c r="V52376" i="4"/>
  <c r="V52377" i="4"/>
  <c r="V52378" i="4"/>
  <c r="V52379" i="4"/>
  <c r="V52380" i="4"/>
  <c r="V52381" i="4"/>
  <c r="V52382" i="4"/>
  <c r="V52383" i="4"/>
  <c r="V52384" i="4"/>
  <c r="V52385" i="4"/>
  <c r="V52386" i="4"/>
  <c r="V52387" i="4"/>
  <c r="V52388" i="4"/>
  <c r="V52389" i="4"/>
  <c r="V52390" i="4"/>
  <c r="V52391" i="4"/>
  <c r="V52392" i="4"/>
  <c r="V52393" i="4"/>
  <c r="V52394" i="4"/>
  <c r="V52395" i="4"/>
  <c r="V52396" i="4"/>
  <c r="V52397" i="4"/>
  <c r="V52398" i="4"/>
  <c r="V52399" i="4"/>
  <c r="V52400" i="4"/>
  <c r="V52401" i="4"/>
  <c r="V52402" i="4"/>
  <c r="V52403" i="4"/>
  <c r="V52404" i="4"/>
  <c r="V52405" i="4"/>
  <c r="V52406" i="4"/>
  <c r="V52407" i="4"/>
  <c r="V52408" i="4"/>
  <c r="V52409" i="4"/>
  <c r="V52410" i="4"/>
  <c r="V52411" i="4"/>
  <c r="V52412" i="4"/>
  <c r="V52413" i="4"/>
  <c r="V52414" i="4"/>
  <c r="V52415" i="4"/>
  <c r="V52416" i="4"/>
  <c r="V52417" i="4"/>
  <c r="V52418" i="4"/>
  <c r="V52419" i="4"/>
  <c r="V52420" i="4"/>
  <c r="V52421" i="4"/>
  <c r="V52422" i="4"/>
  <c r="V52423" i="4"/>
  <c r="V52424" i="4"/>
  <c r="V52425" i="4"/>
  <c r="V52426" i="4"/>
  <c r="V52427" i="4"/>
  <c r="V52428" i="4"/>
  <c r="V52429" i="4"/>
  <c r="V52430" i="4"/>
  <c r="V52431" i="4"/>
  <c r="V52432" i="4"/>
  <c r="V52433" i="4"/>
  <c r="V52434" i="4"/>
  <c r="V52435" i="4"/>
  <c r="V52436" i="4"/>
  <c r="V52437" i="4"/>
  <c r="V52438" i="4"/>
  <c r="V52439" i="4"/>
  <c r="V52440" i="4"/>
  <c r="V52441" i="4"/>
  <c r="V52442" i="4"/>
  <c r="V52443" i="4"/>
  <c r="V52444" i="4"/>
  <c r="V52445" i="4"/>
  <c r="V52446" i="4"/>
  <c r="V52447" i="4"/>
  <c r="V52448" i="4"/>
  <c r="V52449" i="4"/>
  <c r="V52450" i="4"/>
  <c r="V52451" i="4"/>
  <c r="V52452" i="4"/>
  <c r="V52453" i="4"/>
  <c r="V52454" i="4"/>
  <c r="V52455" i="4"/>
  <c r="V52456" i="4"/>
  <c r="V52457" i="4"/>
  <c r="V52458" i="4"/>
  <c r="V52459" i="4"/>
  <c r="V52460" i="4"/>
  <c r="V52461" i="4"/>
  <c r="V52462" i="4"/>
  <c r="V52463" i="4"/>
  <c r="V52464" i="4"/>
  <c r="V52465" i="4"/>
  <c r="V52466" i="4"/>
  <c r="V52467" i="4"/>
  <c r="V52468" i="4"/>
  <c r="V52469" i="4"/>
  <c r="V52470" i="4"/>
  <c r="V52471" i="4"/>
  <c r="V52472" i="4"/>
  <c r="V52473" i="4"/>
  <c r="V52474" i="4"/>
  <c r="V52475" i="4"/>
  <c r="V52476" i="4"/>
  <c r="V52477" i="4"/>
  <c r="V52478" i="4"/>
  <c r="V52479" i="4"/>
  <c r="V52480" i="4"/>
  <c r="V52481" i="4"/>
  <c r="V52482" i="4"/>
  <c r="V52483" i="4"/>
  <c r="V52484" i="4"/>
  <c r="V52485" i="4"/>
  <c r="V52486" i="4"/>
  <c r="V52487" i="4"/>
  <c r="V52488" i="4"/>
  <c r="V52489" i="4"/>
  <c r="V52490" i="4"/>
  <c r="V52491" i="4"/>
  <c r="V52492" i="4"/>
  <c r="V52493" i="4"/>
  <c r="V52494" i="4"/>
  <c r="V52495" i="4"/>
  <c r="V52496" i="4"/>
  <c r="V52497" i="4"/>
  <c r="V52498" i="4"/>
  <c r="V52499" i="4"/>
  <c r="V52500" i="4"/>
  <c r="V52501" i="4"/>
  <c r="V52502" i="4"/>
  <c r="V52503" i="4"/>
  <c r="V52504" i="4"/>
  <c r="V52505" i="4"/>
  <c r="V52506" i="4"/>
  <c r="V52507" i="4"/>
  <c r="V52508" i="4"/>
  <c r="V52509" i="4"/>
  <c r="V52510" i="4"/>
  <c r="V52511" i="4"/>
  <c r="V52512" i="4"/>
  <c r="V52513" i="4"/>
  <c r="V52514" i="4"/>
  <c r="V52515" i="4"/>
  <c r="V52516" i="4"/>
  <c r="V52517" i="4"/>
  <c r="V52518" i="4"/>
  <c r="V52519" i="4"/>
  <c r="V52520" i="4"/>
  <c r="V52521" i="4"/>
  <c r="V52522" i="4"/>
  <c r="V52523" i="4"/>
  <c r="V52524" i="4"/>
  <c r="V52525" i="4"/>
  <c r="V52526" i="4"/>
  <c r="V52527" i="4"/>
  <c r="V52528" i="4"/>
  <c r="V52529" i="4"/>
  <c r="V52530" i="4"/>
  <c r="V52531" i="4"/>
  <c r="V52532" i="4"/>
  <c r="V52533" i="4"/>
  <c r="V52534" i="4"/>
  <c r="V52535" i="4"/>
  <c r="V52536" i="4"/>
  <c r="V52537" i="4"/>
  <c r="V52538" i="4"/>
  <c r="V52539" i="4"/>
  <c r="V52540" i="4"/>
  <c r="V52541" i="4"/>
  <c r="V52542" i="4"/>
  <c r="V52543" i="4"/>
  <c r="V52544" i="4"/>
  <c r="V52545" i="4"/>
  <c r="V52546" i="4"/>
  <c r="V52547" i="4"/>
  <c r="V52548" i="4"/>
  <c r="V52549" i="4"/>
  <c r="V52550" i="4"/>
  <c r="V52551" i="4"/>
  <c r="V52552" i="4"/>
  <c r="V52553" i="4"/>
  <c r="V52554" i="4"/>
  <c r="V52555" i="4"/>
  <c r="V52556" i="4"/>
  <c r="V52557" i="4"/>
  <c r="V52558" i="4"/>
  <c r="V52559" i="4"/>
  <c r="V52560" i="4"/>
  <c r="V52561" i="4"/>
  <c r="V52562" i="4"/>
  <c r="V52563" i="4"/>
  <c r="V52564" i="4"/>
  <c r="V52565" i="4"/>
  <c r="V52566" i="4"/>
  <c r="V52567" i="4"/>
  <c r="V52568" i="4"/>
  <c r="V52569" i="4"/>
  <c r="V52570" i="4"/>
  <c r="V52571" i="4"/>
  <c r="V52572" i="4"/>
  <c r="V52573" i="4"/>
  <c r="V52574" i="4"/>
  <c r="V52575" i="4"/>
  <c r="V52576" i="4"/>
  <c r="V52577" i="4"/>
  <c r="V52578" i="4"/>
  <c r="V52579" i="4"/>
  <c r="V52580" i="4"/>
  <c r="V52581" i="4"/>
  <c r="V52582" i="4"/>
  <c r="V52583" i="4"/>
  <c r="V52584" i="4"/>
  <c r="V52585" i="4"/>
  <c r="V52586" i="4"/>
  <c r="V52587" i="4"/>
  <c r="V52588" i="4"/>
  <c r="V52589" i="4"/>
  <c r="V52590" i="4"/>
  <c r="V52591" i="4"/>
  <c r="V52592" i="4"/>
  <c r="V52593" i="4"/>
  <c r="V52594" i="4"/>
  <c r="V52595" i="4"/>
  <c r="V52596" i="4"/>
  <c r="V52597" i="4"/>
  <c r="V52598" i="4"/>
  <c r="V52599" i="4"/>
  <c r="V52600" i="4"/>
  <c r="V52601" i="4"/>
  <c r="V52602" i="4"/>
  <c r="V52603" i="4"/>
  <c r="V52604" i="4"/>
  <c r="V52605" i="4"/>
  <c r="V52606" i="4"/>
  <c r="V52607" i="4"/>
  <c r="V52608" i="4"/>
  <c r="V52609" i="4"/>
  <c r="V52610" i="4"/>
  <c r="V52611" i="4"/>
  <c r="V52612" i="4"/>
  <c r="V52613" i="4"/>
  <c r="V52614" i="4"/>
  <c r="V52615" i="4"/>
  <c r="V52616" i="4"/>
  <c r="V52617" i="4"/>
  <c r="V52618" i="4"/>
  <c r="V52619" i="4"/>
  <c r="V52620" i="4"/>
  <c r="V52621" i="4"/>
  <c r="V52622" i="4"/>
  <c r="V52623" i="4"/>
  <c r="V52624" i="4"/>
  <c r="V52625" i="4"/>
  <c r="V52626" i="4"/>
  <c r="V52627" i="4"/>
  <c r="V52628" i="4"/>
  <c r="V52629" i="4"/>
  <c r="V52630" i="4"/>
  <c r="V52631" i="4"/>
  <c r="V52632" i="4"/>
  <c r="V52633" i="4"/>
  <c r="V52634" i="4"/>
  <c r="V52635" i="4"/>
  <c r="V52636" i="4"/>
  <c r="V52637" i="4"/>
  <c r="V52638" i="4"/>
  <c r="V52639" i="4"/>
  <c r="V52640" i="4"/>
  <c r="V52641" i="4"/>
  <c r="V52642" i="4"/>
  <c r="V52643" i="4"/>
  <c r="V52644" i="4"/>
  <c r="V52645" i="4"/>
  <c r="V52646" i="4"/>
  <c r="V52647" i="4"/>
  <c r="V52648" i="4"/>
  <c r="V52649" i="4"/>
  <c r="V52650" i="4"/>
  <c r="V52651" i="4"/>
  <c r="V52652" i="4"/>
  <c r="V52653" i="4"/>
  <c r="V52654" i="4"/>
  <c r="V52655" i="4"/>
  <c r="V52656" i="4"/>
  <c r="V52657" i="4"/>
  <c r="V52658" i="4"/>
  <c r="V52659" i="4"/>
  <c r="V52660" i="4"/>
  <c r="V52661" i="4"/>
  <c r="V52662" i="4"/>
  <c r="V52663" i="4"/>
  <c r="V52664" i="4"/>
  <c r="V52665" i="4"/>
  <c r="V52666" i="4"/>
  <c r="V52667" i="4"/>
  <c r="V52668" i="4"/>
  <c r="V52669" i="4"/>
  <c r="V52670" i="4"/>
  <c r="V52671" i="4"/>
  <c r="V52672" i="4"/>
  <c r="V52673" i="4"/>
  <c r="V52674" i="4"/>
  <c r="V52675" i="4"/>
  <c r="V52676" i="4"/>
  <c r="V52677" i="4"/>
  <c r="V52678" i="4"/>
  <c r="V52679" i="4"/>
  <c r="V52680" i="4"/>
  <c r="V52681" i="4"/>
  <c r="V52682" i="4"/>
  <c r="V52683" i="4"/>
  <c r="V52684" i="4"/>
  <c r="V52685" i="4"/>
  <c r="V52686" i="4"/>
  <c r="V52687" i="4"/>
  <c r="V52688" i="4"/>
  <c r="V52689" i="4"/>
  <c r="V52690" i="4"/>
  <c r="V52691" i="4"/>
  <c r="V52692" i="4"/>
  <c r="V52693" i="4"/>
  <c r="V52694" i="4"/>
  <c r="V52695" i="4"/>
  <c r="V52696" i="4"/>
  <c r="V52697" i="4"/>
  <c r="V52698" i="4"/>
  <c r="V52699" i="4"/>
  <c r="V52700" i="4"/>
  <c r="V52701" i="4"/>
  <c r="V52702" i="4"/>
  <c r="V52703" i="4"/>
  <c r="V52704" i="4"/>
  <c r="V52705" i="4"/>
  <c r="V52706" i="4"/>
  <c r="V52707" i="4"/>
  <c r="V52708" i="4"/>
  <c r="V52709" i="4"/>
  <c r="V52710" i="4"/>
  <c r="V52711" i="4"/>
  <c r="V52712" i="4"/>
  <c r="V52713" i="4"/>
  <c r="V52714" i="4"/>
  <c r="V52715" i="4"/>
  <c r="V52716" i="4"/>
  <c r="V52717" i="4"/>
  <c r="V52718" i="4"/>
  <c r="V52719" i="4"/>
  <c r="V52720" i="4"/>
  <c r="V52721" i="4"/>
  <c r="V52722" i="4"/>
  <c r="V52723" i="4"/>
  <c r="V52724" i="4"/>
  <c r="V52725" i="4"/>
  <c r="V52726" i="4"/>
  <c r="V52727" i="4"/>
  <c r="V52728" i="4"/>
  <c r="V52729" i="4"/>
  <c r="V52730" i="4"/>
  <c r="V52731" i="4"/>
  <c r="V52732" i="4"/>
  <c r="V52733" i="4"/>
  <c r="V52734" i="4"/>
  <c r="V52735" i="4"/>
  <c r="V52736" i="4"/>
  <c r="V52737" i="4"/>
  <c r="V52738" i="4"/>
  <c r="V52739" i="4"/>
  <c r="V52740" i="4"/>
  <c r="V52741" i="4"/>
  <c r="V52742" i="4"/>
  <c r="V52743" i="4"/>
  <c r="V52744" i="4"/>
  <c r="V52745" i="4"/>
  <c r="V52746" i="4"/>
  <c r="V52747" i="4"/>
  <c r="V52748" i="4"/>
  <c r="V52749" i="4"/>
  <c r="V52750" i="4"/>
  <c r="V52751" i="4"/>
  <c r="V52752" i="4"/>
  <c r="V52753" i="4"/>
  <c r="V52754" i="4"/>
  <c r="V52755" i="4"/>
  <c r="V52756" i="4"/>
  <c r="V52757" i="4"/>
  <c r="V52758" i="4"/>
  <c r="V52759" i="4"/>
  <c r="V52760" i="4"/>
  <c r="V52761" i="4"/>
  <c r="V52762" i="4"/>
  <c r="V52763" i="4"/>
  <c r="V52764" i="4"/>
  <c r="V52765" i="4"/>
  <c r="V52766" i="4"/>
  <c r="V52767" i="4"/>
  <c r="V52768" i="4"/>
  <c r="V52769" i="4"/>
  <c r="V52770" i="4"/>
  <c r="V52771" i="4"/>
  <c r="V52772" i="4"/>
  <c r="V52773" i="4"/>
  <c r="V52774" i="4"/>
  <c r="V52775" i="4"/>
  <c r="V52776" i="4"/>
  <c r="V52777" i="4"/>
  <c r="V52778" i="4"/>
  <c r="V52779" i="4"/>
  <c r="V52780" i="4"/>
  <c r="V52781" i="4"/>
  <c r="V52782" i="4"/>
  <c r="V52783" i="4"/>
  <c r="V52784" i="4"/>
  <c r="V52785" i="4"/>
  <c r="V52786" i="4"/>
  <c r="V52787" i="4"/>
  <c r="V52788" i="4"/>
  <c r="V52789" i="4"/>
  <c r="V52790" i="4"/>
  <c r="V52791" i="4"/>
  <c r="V52792" i="4"/>
  <c r="V52793" i="4"/>
  <c r="V52794" i="4"/>
  <c r="V52795" i="4"/>
  <c r="V52796" i="4"/>
  <c r="V52797" i="4"/>
  <c r="V52798" i="4"/>
  <c r="V52799" i="4"/>
  <c r="V52800" i="4"/>
  <c r="V52801" i="4"/>
  <c r="V52802" i="4"/>
  <c r="V52803" i="4"/>
  <c r="V52804" i="4"/>
  <c r="V52805" i="4"/>
  <c r="V52806" i="4"/>
  <c r="V52807" i="4"/>
  <c r="V52808" i="4"/>
  <c r="V52809" i="4"/>
  <c r="V52810" i="4"/>
  <c r="V52811" i="4"/>
  <c r="V52812" i="4"/>
  <c r="V52813" i="4"/>
  <c r="V52814" i="4"/>
  <c r="V52815" i="4"/>
  <c r="V52816" i="4"/>
  <c r="V52817" i="4"/>
  <c r="V52818" i="4"/>
  <c r="V52819" i="4"/>
  <c r="V52820" i="4"/>
  <c r="V52821" i="4"/>
  <c r="V52822" i="4"/>
  <c r="V52823" i="4"/>
  <c r="V52824" i="4"/>
  <c r="V52825" i="4"/>
  <c r="V52826" i="4"/>
  <c r="V52827" i="4"/>
  <c r="V52828" i="4"/>
  <c r="V52829" i="4"/>
  <c r="V52830" i="4"/>
  <c r="V52831" i="4"/>
  <c r="V52832" i="4"/>
  <c r="V52833" i="4"/>
  <c r="V52834" i="4"/>
  <c r="V52835" i="4"/>
  <c r="V52836" i="4"/>
  <c r="V52837" i="4"/>
  <c r="V52838" i="4"/>
  <c r="V52839" i="4"/>
  <c r="V52840" i="4"/>
  <c r="V52841" i="4"/>
  <c r="V52842" i="4"/>
  <c r="V52843" i="4"/>
  <c r="V52844" i="4"/>
  <c r="V52845" i="4"/>
  <c r="V52846" i="4"/>
  <c r="V52847" i="4"/>
  <c r="V52848" i="4"/>
  <c r="V52849" i="4"/>
  <c r="V52850" i="4"/>
  <c r="V52851" i="4"/>
  <c r="V52852" i="4"/>
  <c r="V52853" i="4"/>
  <c r="V52854" i="4"/>
  <c r="V52855" i="4"/>
  <c r="V52856" i="4"/>
  <c r="V52857" i="4"/>
  <c r="V52858" i="4"/>
  <c r="V52859" i="4"/>
  <c r="V52860" i="4"/>
  <c r="V52861" i="4"/>
  <c r="V52862" i="4"/>
  <c r="V52863" i="4"/>
  <c r="V52864" i="4"/>
  <c r="V52865" i="4"/>
  <c r="V52866" i="4"/>
  <c r="V52867" i="4"/>
  <c r="V52868" i="4"/>
  <c r="V52869" i="4"/>
  <c r="V52870" i="4"/>
  <c r="V52871" i="4"/>
  <c r="V52872" i="4"/>
  <c r="V52873" i="4"/>
  <c r="V52874" i="4"/>
  <c r="V52875" i="4"/>
  <c r="V52876" i="4"/>
  <c r="V52877" i="4"/>
  <c r="V52878" i="4"/>
  <c r="V52879" i="4"/>
  <c r="V52880" i="4"/>
  <c r="V52881" i="4"/>
  <c r="V52882" i="4"/>
  <c r="V52883" i="4"/>
  <c r="V52884" i="4"/>
  <c r="V52885" i="4"/>
  <c r="V52886" i="4"/>
  <c r="V52887" i="4"/>
  <c r="V52888" i="4"/>
  <c r="V52889" i="4"/>
  <c r="V52890" i="4"/>
  <c r="V52891" i="4"/>
  <c r="V52892" i="4"/>
  <c r="V52893" i="4"/>
  <c r="V52894" i="4"/>
  <c r="V52895" i="4"/>
  <c r="V52896" i="4"/>
  <c r="V52897" i="4"/>
  <c r="V52898" i="4"/>
  <c r="V52899" i="4"/>
  <c r="V52900" i="4"/>
  <c r="V52901" i="4"/>
  <c r="V52902" i="4"/>
  <c r="V52903" i="4"/>
  <c r="V52904" i="4"/>
  <c r="V52905" i="4"/>
  <c r="V52906" i="4"/>
  <c r="V52907" i="4"/>
  <c r="V52908" i="4"/>
  <c r="V52909" i="4"/>
  <c r="V52910" i="4"/>
  <c r="V52911" i="4"/>
  <c r="V52912" i="4"/>
  <c r="V52913" i="4"/>
  <c r="V52914" i="4"/>
  <c r="V52915" i="4"/>
  <c r="V52916" i="4"/>
  <c r="V52917" i="4"/>
  <c r="V52918" i="4"/>
  <c r="V52919" i="4"/>
  <c r="V52920" i="4"/>
  <c r="V52921" i="4"/>
  <c r="V52922" i="4"/>
  <c r="V52923" i="4"/>
  <c r="V52924" i="4"/>
  <c r="V52925" i="4"/>
  <c r="V52926" i="4"/>
  <c r="V52927" i="4"/>
  <c r="V52928" i="4"/>
  <c r="V52929" i="4"/>
  <c r="V52930" i="4"/>
  <c r="V52931" i="4"/>
  <c r="V52932" i="4"/>
  <c r="V52933" i="4"/>
  <c r="V52934" i="4"/>
  <c r="V52935" i="4"/>
  <c r="V52936" i="4"/>
  <c r="V52937" i="4"/>
  <c r="V52938" i="4"/>
  <c r="V52939" i="4"/>
  <c r="V52940" i="4"/>
  <c r="V52941" i="4"/>
  <c r="V52942" i="4"/>
  <c r="V52943" i="4"/>
  <c r="V52944" i="4"/>
  <c r="V52945" i="4"/>
  <c r="V52946" i="4"/>
  <c r="V52947" i="4"/>
  <c r="V52948" i="4"/>
  <c r="V52949" i="4"/>
  <c r="V52950" i="4"/>
  <c r="V52951" i="4"/>
  <c r="V52952" i="4"/>
  <c r="V52953" i="4"/>
  <c r="V52954" i="4"/>
  <c r="V52955" i="4"/>
  <c r="V52956" i="4"/>
  <c r="V52957" i="4"/>
  <c r="V52958" i="4"/>
  <c r="V52959" i="4"/>
  <c r="V52960" i="4"/>
  <c r="V52961" i="4"/>
  <c r="V52962" i="4"/>
  <c r="V52963" i="4"/>
  <c r="V52964" i="4"/>
  <c r="V52965" i="4"/>
  <c r="V52966" i="4"/>
  <c r="V52967" i="4"/>
  <c r="V52968" i="4"/>
  <c r="V52969" i="4"/>
  <c r="V52970" i="4"/>
  <c r="V52971" i="4"/>
  <c r="V52972" i="4"/>
  <c r="V52973" i="4"/>
  <c r="V52974" i="4"/>
  <c r="V52975" i="4"/>
  <c r="V52976" i="4"/>
  <c r="V52977" i="4"/>
  <c r="V52978" i="4"/>
  <c r="V52979" i="4"/>
  <c r="V52980" i="4"/>
  <c r="V52981" i="4"/>
  <c r="V52982" i="4"/>
  <c r="V52983" i="4"/>
  <c r="V52984" i="4"/>
  <c r="V52985" i="4"/>
  <c r="V52986" i="4"/>
  <c r="V52987" i="4"/>
  <c r="V52988" i="4"/>
  <c r="V52989" i="4"/>
  <c r="V52990" i="4"/>
  <c r="V52991" i="4"/>
  <c r="V52992" i="4"/>
  <c r="V52993" i="4"/>
  <c r="V52994" i="4"/>
  <c r="V52995" i="4"/>
  <c r="V52996" i="4"/>
  <c r="V52997" i="4"/>
  <c r="V52998" i="4"/>
  <c r="V52999" i="4"/>
  <c r="V53000" i="4"/>
  <c r="V53001" i="4"/>
  <c r="V53002" i="4"/>
  <c r="V53003" i="4"/>
  <c r="V53004" i="4"/>
  <c r="V53005" i="4"/>
  <c r="V53006" i="4"/>
  <c r="V53007" i="4"/>
  <c r="V53008" i="4"/>
  <c r="V53009" i="4"/>
  <c r="V53010" i="4"/>
  <c r="V53011" i="4"/>
  <c r="V53012" i="4"/>
  <c r="V53013" i="4"/>
  <c r="V53014" i="4"/>
  <c r="V53015" i="4"/>
  <c r="V53016" i="4"/>
  <c r="V53017" i="4"/>
  <c r="V53018" i="4"/>
  <c r="V53019" i="4"/>
  <c r="V53020" i="4"/>
  <c r="V53021" i="4"/>
  <c r="V53022" i="4"/>
  <c r="V53023" i="4"/>
  <c r="V53024" i="4"/>
  <c r="V53025" i="4"/>
  <c r="V53026" i="4"/>
  <c r="V53027" i="4"/>
  <c r="V53028" i="4"/>
  <c r="V53029" i="4"/>
  <c r="V53030" i="4"/>
  <c r="V53031" i="4"/>
  <c r="V53032" i="4"/>
  <c r="V53033" i="4"/>
  <c r="V53034" i="4"/>
  <c r="V53035" i="4"/>
  <c r="V53036" i="4"/>
  <c r="V53037" i="4"/>
  <c r="V53038" i="4"/>
  <c r="V53039" i="4"/>
  <c r="V53040" i="4"/>
  <c r="V53041" i="4"/>
  <c r="V53042" i="4"/>
  <c r="V53043" i="4"/>
  <c r="V53044" i="4"/>
  <c r="V53045" i="4"/>
  <c r="V53046" i="4"/>
  <c r="V53047" i="4"/>
  <c r="V53048" i="4"/>
  <c r="V53049" i="4"/>
  <c r="V53050" i="4"/>
  <c r="V53051" i="4"/>
  <c r="V53052" i="4"/>
  <c r="V53053" i="4"/>
  <c r="V53054" i="4"/>
  <c r="V53055" i="4"/>
  <c r="V53056" i="4"/>
  <c r="V53057" i="4"/>
  <c r="V53058" i="4"/>
  <c r="V53059" i="4"/>
  <c r="V53060" i="4"/>
  <c r="V53061" i="4"/>
  <c r="V53062" i="4"/>
  <c r="V53063" i="4"/>
  <c r="V53064" i="4"/>
  <c r="V53065" i="4"/>
  <c r="V53066" i="4"/>
  <c r="V53067" i="4"/>
  <c r="V53068" i="4"/>
  <c r="V53069" i="4"/>
  <c r="V53070" i="4"/>
  <c r="V53071" i="4"/>
  <c r="V53072" i="4"/>
  <c r="V53073" i="4"/>
  <c r="V53074" i="4"/>
  <c r="V53075" i="4"/>
  <c r="V53076" i="4"/>
  <c r="V53077" i="4"/>
  <c r="V53078" i="4"/>
  <c r="V53079" i="4"/>
  <c r="V53080" i="4"/>
  <c r="V53081" i="4"/>
  <c r="V53082" i="4"/>
  <c r="V53083" i="4"/>
  <c r="V53084" i="4"/>
  <c r="V53085" i="4"/>
  <c r="V53086" i="4"/>
  <c r="V53087" i="4"/>
  <c r="V53088" i="4"/>
  <c r="V53089" i="4"/>
  <c r="V53090" i="4"/>
  <c r="V53091" i="4"/>
  <c r="V53092" i="4"/>
  <c r="V53093" i="4"/>
  <c r="V53094" i="4"/>
  <c r="V53095" i="4"/>
  <c r="V53096" i="4"/>
  <c r="V53097" i="4"/>
  <c r="V53098" i="4"/>
  <c r="V53099" i="4"/>
  <c r="V53100" i="4"/>
  <c r="V53101" i="4"/>
  <c r="V53102" i="4"/>
  <c r="V53103" i="4"/>
  <c r="V53104" i="4"/>
  <c r="V53105" i="4"/>
  <c r="V53106" i="4"/>
  <c r="V53107" i="4"/>
  <c r="V53108" i="4"/>
  <c r="V53109" i="4"/>
  <c r="V53110" i="4"/>
  <c r="V53111" i="4"/>
  <c r="V53112" i="4"/>
  <c r="V53113" i="4"/>
  <c r="V53114" i="4"/>
  <c r="V53115" i="4"/>
  <c r="V53116" i="4"/>
  <c r="V53117" i="4"/>
  <c r="V53118" i="4"/>
  <c r="V53119" i="4"/>
  <c r="V53120" i="4"/>
  <c r="V53121" i="4"/>
  <c r="V53122" i="4"/>
  <c r="V53123" i="4"/>
  <c r="V53124" i="4"/>
  <c r="V53125" i="4"/>
  <c r="V53126" i="4"/>
  <c r="V53127" i="4"/>
  <c r="V53128" i="4"/>
  <c r="V53129" i="4"/>
  <c r="V53130" i="4"/>
  <c r="V53131" i="4"/>
  <c r="V53132" i="4"/>
  <c r="V53133" i="4"/>
  <c r="V53134" i="4"/>
  <c r="V53135" i="4"/>
  <c r="V53136" i="4"/>
  <c r="V53137" i="4"/>
  <c r="V53138" i="4"/>
  <c r="V53139" i="4"/>
  <c r="V53140" i="4"/>
  <c r="V53141" i="4"/>
  <c r="V53142" i="4"/>
  <c r="V53143" i="4"/>
  <c r="V53144" i="4"/>
  <c r="V53145" i="4"/>
  <c r="V53146" i="4"/>
  <c r="V53147" i="4"/>
  <c r="V53148" i="4"/>
  <c r="V53149" i="4"/>
  <c r="V53150" i="4"/>
  <c r="V53151" i="4"/>
  <c r="V53152" i="4"/>
  <c r="V53153" i="4"/>
  <c r="V53154" i="4"/>
  <c r="V53155" i="4"/>
  <c r="V53156" i="4"/>
  <c r="V53157" i="4"/>
  <c r="V53158" i="4"/>
  <c r="V53159" i="4"/>
  <c r="V53160" i="4"/>
  <c r="V53161" i="4"/>
  <c r="V53162" i="4"/>
  <c r="V53163" i="4"/>
  <c r="V53164" i="4"/>
  <c r="V53165" i="4"/>
  <c r="V53166" i="4"/>
  <c r="V53167" i="4"/>
  <c r="V53168" i="4"/>
  <c r="V53169" i="4"/>
  <c r="V53170" i="4"/>
  <c r="V53171" i="4"/>
  <c r="V53172" i="4"/>
  <c r="V53173" i="4"/>
  <c r="V53174" i="4"/>
  <c r="V53175" i="4"/>
  <c r="V53176" i="4"/>
  <c r="V53177" i="4"/>
  <c r="V53178" i="4"/>
  <c r="V53179" i="4"/>
  <c r="V53180" i="4"/>
  <c r="V53181" i="4"/>
  <c r="V53182" i="4"/>
  <c r="V53183" i="4"/>
  <c r="V53184" i="4"/>
  <c r="V53185" i="4"/>
  <c r="V53186" i="4"/>
  <c r="V53187" i="4"/>
  <c r="V53188" i="4"/>
  <c r="V53189" i="4"/>
  <c r="V53190" i="4"/>
  <c r="V53191" i="4"/>
  <c r="V53192" i="4"/>
  <c r="V53193" i="4"/>
  <c r="V53194" i="4"/>
  <c r="V53195" i="4"/>
  <c r="V53196" i="4"/>
  <c r="V53197" i="4"/>
  <c r="V53198" i="4"/>
  <c r="V53199" i="4"/>
  <c r="V53200" i="4"/>
  <c r="V53201" i="4"/>
  <c r="V53202" i="4"/>
  <c r="V53203" i="4"/>
  <c r="V53204" i="4"/>
  <c r="V53205" i="4"/>
  <c r="V53206" i="4"/>
  <c r="V53207" i="4"/>
  <c r="V53208" i="4"/>
  <c r="V53209" i="4"/>
  <c r="V53210" i="4"/>
  <c r="V53211" i="4"/>
  <c r="V53212" i="4"/>
  <c r="V53213" i="4"/>
  <c r="V53214" i="4"/>
  <c r="V53215" i="4"/>
  <c r="V53216" i="4"/>
  <c r="V53217" i="4"/>
  <c r="V53218" i="4"/>
  <c r="V53219" i="4"/>
  <c r="V53220" i="4"/>
  <c r="V53221" i="4"/>
  <c r="V53222" i="4"/>
  <c r="V53223" i="4"/>
  <c r="V53224" i="4"/>
  <c r="V53225" i="4"/>
  <c r="V53226" i="4"/>
  <c r="V53227" i="4"/>
  <c r="V53228" i="4"/>
  <c r="V53229" i="4"/>
  <c r="V53230" i="4"/>
  <c r="V53231" i="4"/>
  <c r="V53232" i="4"/>
  <c r="V53233" i="4"/>
  <c r="V53234" i="4"/>
  <c r="V53235" i="4"/>
  <c r="V53236" i="4"/>
  <c r="V53237" i="4"/>
  <c r="V53238" i="4"/>
  <c r="V53239" i="4"/>
  <c r="V53240" i="4"/>
  <c r="V53241" i="4"/>
  <c r="V53242" i="4"/>
  <c r="V53243" i="4"/>
  <c r="V53244" i="4"/>
  <c r="V53245" i="4"/>
  <c r="V53246" i="4"/>
  <c r="V53247" i="4"/>
  <c r="V53248" i="4"/>
  <c r="V53249" i="4"/>
  <c r="V53250" i="4"/>
  <c r="V53251" i="4"/>
  <c r="V53252" i="4"/>
  <c r="V53253" i="4"/>
  <c r="V53254" i="4"/>
  <c r="V53255" i="4"/>
  <c r="V53256" i="4"/>
  <c r="V53257" i="4"/>
  <c r="V53258" i="4"/>
  <c r="V53259" i="4"/>
  <c r="V53260" i="4"/>
  <c r="V53261" i="4"/>
  <c r="V53262" i="4"/>
  <c r="V53263" i="4"/>
  <c r="V53264" i="4"/>
  <c r="V53265" i="4"/>
  <c r="V53266" i="4"/>
  <c r="V53267" i="4"/>
  <c r="V53268" i="4"/>
  <c r="V53269" i="4"/>
  <c r="V53270" i="4"/>
  <c r="V53271" i="4"/>
  <c r="V53272" i="4"/>
  <c r="V53273" i="4"/>
  <c r="V53274" i="4"/>
  <c r="V53275" i="4"/>
  <c r="V53276" i="4"/>
  <c r="V53277" i="4"/>
  <c r="V53278" i="4"/>
  <c r="V53279" i="4"/>
  <c r="V53280" i="4"/>
  <c r="V53281" i="4"/>
  <c r="V53282" i="4"/>
  <c r="V53283" i="4"/>
  <c r="V53284" i="4"/>
  <c r="V53285" i="4"/>
  <c r="V53286" i="4"/>
  <c r="V53287" i="4"/>
  <c r="V53288" i="4"/>
  <c r="V53289" i="4"/>
  <c r="V53290" i="4"/>
  <c r="V53291" i="4"/>
  <c r="V53292" i="4"/>
  <c r="V53293" i="4"/>
  <c r="V53294" i="4"/>
  <c r="V53295" i="4"/>
  <c r="V53296" i="4"/>
  <c r="V53297" i="4"/>
  <c r="V53298" i="4"/>
  <c r="V53299" i="4"/>
  <c r="V53300" i="4"/>
  <c r="V53301" i="4"/>
  <c r="V53302" i="4"/>
  <c r="V53303" i="4"/>
  <c r="V53304" i="4"/>
  <c r="V53305" i="4"/>
  <c r="V53306" i="4"/>
  <c r="V53307" i="4"/>
  <c r="V53308" i="4"/>
  <c r="V53309" i="4"/>
  <c r="V53310" i="4"/>
  <c r="V53311" i="4"/>
  <c r="V53312" i="4"/>
  <c r="V53313" i="4"/>
  <c r="V53314" i="4"/>
  <c r="V53315" i="4"/>
  <c r="V53316" i="4"/>
  <c r="V53317" i="4"/>
  <c r="V53318" i="4"/>
  <c r="V53319" i="4"/>
  <c r="V53320" i="4"/>
  <c r="V53321" i="4"/>
  <c r="V53322" i="4"/>
  <c r="V53323" i="4"/>
  <c r="V53324" i="4"/>
  <c r="V53325" i="4"/>
  <c r="V53326" i="4"/>
  <c r="V53327" i="4"/>
  <c r="V53328" i="4"/>
  <c r="V53329" i="4"/>
  <c r="V53330" i="4"/>
  <c r="V53331" i="4"/>
  <c r="V53332" i="4"/>
  <c r="V53333" i="4"/>
  <c r="V53334" i="4"/>
  <c r="V53335" i="4"/>
  <c r="V53336" i="4"/>
  <c r="V53337" i="4"/>
  <c r="V53338" i="4"/>
  <c r="V53339" i="4"/>
  <c r="V53340" i="4"/>
  <c r="V53341" i="4"/>
  <c r="V53342" i="4"/>
  <c r="V53343" i="4"/>
  <c r="V53344" i="4"/>
  <c r="V53345" i="4"/>
  <c r="V53346" i="4"/>
  <c r="V53347" i="4"/>
  <c r="V53348" i="4"/>
  <c r="V53349" i="4"/>
  <c r="V53350" i="4"/>
  <c r="V53351" i="4"/>
  <c r="V53352" i="4"/>
  <c r="V53353" i="4"/>
  <c r="V53354" i="4"/>
  <c r="V53355" i="4"/>
  <c r="V53356" i="4"/>
  <c r="V53357" i="4"/>
  <c r="V53358" i="4"/>
  <c r="V53359" i="4"/>
  <c r="V53360" i="4"/>
  <c r="V53361" i="4"/>
  <c r="V53362" i="4"/>
  <c r="V53363" i="4"/>
  <c r="V53364" i="4"/>
  <c r="V53365" i="4"/>
  <c r="V53366" i="4"/>
  <c r="V53367" i="4"/>
  <c r="V53368" i="4"/>
  <c r="V53369" i="4"/>
  <c r="V53370" i="4"/>
  <c r="V53371" i="4"/>
  <c r="V53372" i="4"/>
  <c r="V53373" i="4"/>
  <c r="V53374" i="4"/>
  <c r="V53375" i="4"/>
  <c r="V53376" i="4"/>
  <c r="V53377" i="4"/>
  <c r="V53378" i="4"/>
  <c r="V53379" i="4"/>
  <c r="V53380" i="4"/>
  <c r="V53381" i="4"/>
  <c r="V53382" i="4"/>
  <c r="V53383" i="4"/>
  <c r="V53384" i="4"/>
  <c r="V53385" i="4"/>
  <c r="V53386" i="4"/>
  <c r="V53387" i="4"/>
  <c r="V53388" i="4"/>
  <c r="V53389" i="4"/>
  <c r="V53390" i="4"/>
  <c r="V53391" i="4"/>
  <c r="V53392" i="4"/>
  <c r="V53393" i="4"/>
  <c r="V53394" i="4"/>
  <c r="V53395" i="4"/>
  <c r="V53396" i="4"/>
  <c r="V53397" i="4"/>
  <c r="V53398" i="4"/>
  <c r="V53399" i="4"/>
  <c r="V53400" i="4"/>
  <c r="V53401" i="4"/>
  <c r="V53402" i="4"/>
  <c r="V53403" i="4"/>
  <c r="V53404" i="4"/>
  <c r="V53405" i="4"/>
  <c r="V53406" i="4"/>
  <c r="V53407" i="4"/>
  <c r="V53408" i="4"/>
  <c r="V53409" i="4"/>
  <c r="V53410" i="4"/>
  <c r="V53411" i="4"/>
  <c r="V53412" i="4"/>
  <c r="V53413" i="4"/>
  <c r="V53414" i="4"/>
  <c r="V53415" i="4"/>
  <c r="V53416" i="4"/>
  <c r="V53417" i="4"/>
  <c r="V53418" i="4"/>
  <c r="V53419" i="4"/>
  <c r="V53420" i="4"/>
  <c r="V53421" i="4"/>
  <c r="V53422" i="4"/>
  <c r="V53423" i="4"/>
  <c r="V53424" i="4"/>
  <c r="V53425" i="4"/>
  <c r="V53426" i="4"/>
  <c r="V53427" i="4"/>
  <c r="V53428" i="4"/>
  <c r="V53429" i="4"/>
  <c r="V53430" i="4"/>
  <c r="V53431" i="4"/>
  <c r="V53432" i="4"/>
  <c r="V53433" i="4"/>
  <c r="V53434" i="4"/>
  <c r="V53435" i="4"/>
  <c r="V53436" i="4"/>
  <c r="V53437" i="4"/>
  <c r="V53438" i="4"/>
  <c r="V53439" i="4"/>
  <c r="V53440" i="4"/>
  <c r="V53441" i="4"/>
  <c r="V53442" i="4"/>
  <c r="V53443" i="4"/>
  <c r="V53444" i="4"/>
  <c r="V53445" i="4"/>
  <c r="V53446" i="4"/>
  <c r="V53447" i="4"/>
  <c r="V53448" i="4"/>
  <c r="V53449" i="4"/>
  <c r="V53450" i="4"/>
  <c r="V53451" i="4"/>
  <c r="V53452" i="4"/>
  <c r="V53453" i="4"/>
  <c r="V53454" i="4"/>
  <c r="V53455" i="4"/>
  <c r="V53456" i="4"/>
  <c r="V53457" i="4"/>
  <c r="V53458" i="4"/>
  <c r="V53459" i="4"/>
  <c r="V53460" i="4"/>
  <c r="V53461" i="4"/>
  <c r="V53462" i="4"/>
  <c r="V53463" i="4"/>
  <c r="V53464" i="4"/>
  <c r="V53465" i="4"/>
  <c r="V53466" i="4"/>
  <c r="V53467" i="4"/>
  <c r="V53468" i="4"/>
  <c r="V53469" i="4"/>
  <c r="V53470" i="4"/>
  <c r="V53471" i="4"/>
  <c r="V53472" i="4"/>
  <c r="V53473" i="4"/>
  <c r="V53474" i="4"/>
  <c r="V53475" i="4"/>
  <c r="V53476" i="4"/>
  <c r="V53477" i="4"/>
  <c r="V53478" i="4"/>
  <c r="V53479" i="4"/>
  <c r="V53480" i="4"/>
  <c r="V53481" i="4"/>
  <c r="V53482" i="4"/>
  <c r="V53483" i="4"/>
  <c r="V53484" i="4"/>
  <c r="V53485" i="4"/>
  <c r="V53486" i="4"/>
  <c r="V53487" i="4"/>
  <c r="V53488" i="4"/>
  <c r="V53489" i="4"/>
  <c r="V53490" i="4"/>
  <c r="V53491" i="4"/>
  <c r="V53492" i="4"/>
  <c r="V53493" i="4"/>
  <c r="V53494" i="4"/>
  <c r="V53495" i="4"/>
  <c r="V53496" i="4"/>
  <c r="V53497" i="4"/>
  <c r="V53498" i="4"/>
  <c r="V53499" i="4"/>
  <c r="V53500" i="4"/>
  <c r="V53501" i="4"/>
  <c r="V53502" i="4"/>
  <c r="V53503" i="4"/>
  <c r="V53504" i="4"/>
  <c r="V53505" i="4"/>
  <c r="V53506" i="4"/>
  <c r="V53507" i="4"/>
  <c r="V53508" i="4"/>
  <c r="V53509" i="4"/>
  <c r="V53510" i="4"/>
  <c r="V53511" i="4"/>
  <c r="V53512" i="4"/>
  <c r="V53513" i="4"/>
  <c r="V53514" i="4"/>
  <c r="V53515" i="4"/>
  <c r="V53516" i="4"/>
  <c r="V53517" i="4"/>
  <c r="V53518" i="4"/>
  <c r="V53519" i="4"/>
  <c r="V53520" i="4"/>
  <c r="V53521" i="4"/>
  <c r="V53522" i="4"/>
  <c r="V53523" i="4"/>
  <c r="V53524" i="4"/>
  <c r="V53525" i="4"/>
  <c r="V53526" i="4"/>
  <c r="V53527" i="4"/>
  <c r="V53528" i="4"/>
  <c r="V53529" i="4"/>
  <c r="V53530" i="4"/>
  <c r="V53531" i="4"/>
  <c r="V53532" i="4"/>
  <c r="V53533" i="4"/>
  <c r="V53534" i="4"/>
  <c r="V53535" i="4"/>
  <c r="V53536" i="4"/>
  <c r="V53537" i="4"/>
  <c r="V53538" i="4"/>
  <c r="V53539" i="4"/>
  <c r="V53540" i="4"/>
  <c r="V53541" i="4"/>
  <c r="V53542" i="4"/>
  <c r="V53543" i="4"/>
  <c r="V53544" i="4"/>
  <c r="V53545" i="4"/>
  <c r="V53546" i="4"/>
  <c r="V53547" i="4"/>
  <c r="V53548" i="4"/>
  <c r="V53549" i="4"/>
  <c r="V53550" i="4"/>
  <c r="V53551" i="4"/>
  <c r="V53552" i="4"/>
  <c r="V53553" i="4"/>
  <c r="V53554" i="4"/>
  <c r="V53555" i="4"/>
  <c r="V53556" i="4"/>
  <c r="V53557" i="4"/>
  <c r="V53558" i="4"/>
  <c r="V53559" i="4"/>
  <c r="V53560" i="4"/>
  <c r="V53561" i="4"/>
  <c r="V53562" i="4"/>
  <c r="V53563" i="4"/>
  <c r="V53564" i="4"/>
  <c r="V53565" i="4"/>
  <c r="V53566" i="4"/>
  <c r="V53567" i="4"/>
  <c r="V53568" i="4"/>
  <c r="V53569" i="4"/>
  <c r="V53570" i="4"/>
  <c r="V53571" i="4"/>
  <c r="V53572" i="4"/>
  <c r="V53573" i="4"/>
  <c r="V53574" i="4"/>
  <c r="V53575" i="4"/>
  <c r="V53576" i="4"/>
  <c r="V53577" i="4"/>
  <c r="V53578" i="4"/>
  <c r="V53579" i="4"/>
  <c r="V53580" i="4"/>
  <c r="V53581" i="4"/>
  <c r="V53582" i="4"/>
  <c r="V53583" i="4"/>
  <c r="V53584" i="4"/>
  <c r="V53585" i="4"/>
  <c r="V53586" i="4"/>
  <c r="V53587" i="4"/>
  <c r="V53588" i="4"/>
  <c r="V53589" i="4"/>
  <c r="V53590" i="4"/>
  <c r="V53591" i="4"/>
  <c r="V53592" i="4"/>
  <c r="V53593" i="4"/>
  <c r="V53594" i="4"/>
  <c r="V53595" i="4"/>
  <c r="V53596" i="4"/>
  <c r="V53597" i="4"/>
  <c r="V53598" i="4"/>
  <c r="V53599" i="4"/>
  <c r="V53600" i="4"/>
  <c r="V53601" i="4"/>
  <c r="V53602" i="4"/>
  <c r="V53603" i="4"/>
  <c r="V53604" i="4"/>
  <c r="V53605" i="4"/>
  <c r="V53606" i="4"/>
  <c r="V53607" i="4"/>
  <c r="V53608" i="4"/>
  <c r="V53609" i="4"/>
  <c r="V53610" i="4"/>
  <c r="V53611" i="4"/>
  <c r="V53612" i="4"/>
  <c r="V53613" i="4"/>
  <c r="V53614" i="4"/>
  <c r="V53615" i="4"/>
  <c r="V53616" i="4"/>
  <c r="V53617" i="4"/>
  <c r="V53618" i="4"/>
  <c r="V53619" i="4"/>
  <c r="V53620" i="4"/>
  <c r="V53621" i="4"/>
  <c r="V53622" i="4"/>
  <c r="V53623" i="4"/>
  <c r="V53624" i="4"/>
  <c r="V53625" i="4"/>
  <c r="V53626" i="4"/>
  <c r="V53627" i="4"/>
  <c r="V53628" i="4"/>
  <c r="V53629" i="4"/>
  <c r="V53630" i="4"/>
  <c r="V53631" i="4"/>
  <c r="V53632" i="4"/>
  <c r="V53633" i="4"/>
  <c r="V53634" i="4"/>
  <c r="V53635" i="4"/>
  <c r="V53636" i="4"/>
  <c r="V53637" i="4"/>
  <c r="V53638" i="4"/>
  <c r="V53639" i="4"/>
  <c r="V53640" i="4"/>
  <c r="V53641" i="4"/>
  <c r="V53642" i="4"/>
  <c r="V53643" i="4"/>
  <c r="V53644" i="4"/>
  <c r="V53645" i="4"/>
  <c r="V53646" i="4"/>
  <c r="V53647" i="4"/>
  <c r="V53648" i="4"/>
  <c r="V53649" i="4"/>
  <c r="V53650" i="4"/>
  <c r="V53651" i="4"/>
  <c r="V53652" i="4"/>
  <c r="V53653" i="4"/>
  <c r="V53654" i="4"/>
  <c r="V53655" i="4"/>
  <c r="V53656" i="4"/>
  <c r="V53657" i="4"/>
  <c r="V53658" i="4"/>
  <c r="V53659" i="4"/>
  <c r="V53660" i="4"/>
  <c r="V53661" i="4"/>
  <c r="V53662" i="4"/>
  <c r="V53663" i="4"/>
  <c r="V53664" i="4"/>
  <c r="V53665" i="4"/>
  <c r="V53666" i="4"/>
  <c r="V53667" i="4"/>
  <c r="V53668" i="4"/>
  <c r="V53669" i="4"/>
  <c r="V53670" i="4"/>
  <c r="V53671" i="4"/>
  <c r="V53672" i="4"/>
  <c r="V53673" i="4"/>
  <c r="V53674" i="4"/>
  <c r="V53675" i="4"/>
  <c r="V53676" i="4"/>
  <c r="V53677" i="4"/>
  <c r="V53678" i="4"/>
  <c r="V53679" i="4"/>
  <c r="V53680" i="4"/>
  <c r="V53681" i="4"/>
  <c r="V53682" i="4"/>
  <c r="V53683" i="4"/>
  <c r="V53684" i="4"/>
  <c r="V53685" i="4"/>
  <c r="V53686" i="4"/>
  <c r="V53687" i="4"/>
  <c r="V53688" i="4"/>
  <c r="V53689" i="4"/>
  <c r="V53690" i="4"/>
  <c r="V53691" i="4"/>
  <c r="V53692" i="4"/>
  <c r="V53693" i="4"/>
  <c r="V53694" i="4"/>
  <c r="V53695" i="4"/>
  <c r="V53696" i="4"/>
  <c r="V53697" i="4"/>
  <c r="V53698" i="4"/>
  <c r="V53699" i="4"/>
  <c r="V53700" i="4"/>
  <c r="V53701" i="4"/>
  <c r="V53702" i="4"/>
  <c r="V53703" i="4"/>
  <c r="V53704" i="4"/>
  <c r="V53705" i="4"/>
  <c r="V53706" i="4"/>
  <c r="V53707" i="4"/>
  <c r="V53708" i="4"/>
  <c r="V53709" i="4"/>
  <c r="V53710" i="4"/>
  <c r="V53711" i="4"/>
  <c r="V53712" i="4"/>
  <c r="V53713" i="4"/>
  <c r="V53714" i="4"/>
  <c r="V53715" i="4"/>
  <c r="V53716" i="4"/>
  <c r="V53717" i="4"/>
  <c r="V53718" i="4"/>
  <c r="V53719" i="4"/>
  <c r="V53720" i="4"/>
  <c r="V53721" i="4"/>
  <c r="V53722" i="4"/>
  <c r="V53723" i="4"/>
  <c r="V53724" i="4"/>
  <c r="V53725" i="4"/>
  <c r="V53726" i="4"/>
  <c r="V53727" i="4"/>
  <c r="V53728" i="4"/>
  <c r="V53729" i="4"/>
  <c r="V53730" i="4"/>
  <c r="V53731" i="4"/>
  <c r="V53732" i="4"/>
  <c r="V53733" i="4"/>
  <c r="V53734" i="4"/>
  <c r="V53735" i="4"/>
  <c r="V53736" i="4"/>
  <c r="V53737" i="4"/>
  <c r="V53738" i="4"/>
  <c r="V53739" i="4"/>
  <c r="V53740" i="4"/>
  <c r="V53741" i="4"/>
  <c r="V53742" i="4"/>
  <c r="V53743" i="4"/>
  <c r="V53744" i="4"/>
  <c r="V53745" i="4"/>
  <c r="V53746" i="4"/>
  <c r="V53747" i="4"/>
  <c r="V53748" i="4"/>
  <c r="V53749" i="4"/>
  <c r="V53750" i="4"/>
  <c r="V53751" i="4"/>
  <c r="V53752" i="4"/>
  <c r="V53753" i="4"/>
  <c r="V53754" i="4"/>
  <c r="V53755" i="4"/>
  <c r="V53756" i="4"/>
  <c r="V53757" i="4"/>
  <c r="V53758" i="4"/>
  <c r="V53759" i="4"/>
  <c r="V53760" i="4"/>
  <c r="V53761" i="4"/>
  <c r="V53762" i="4"/>
  <c r="V53763" i="4"/>
  <c r="V53764" i="4"/>
  <c r="V53765" i="4"/>
  <c r="V53766" i="4"/>
  <c r="V53767" i="4"/>
  <c r="V53768" i="4"/>
  <c r="V53769" i="4"/>
  <c r="V53770" i="4"/>
  <c r="V53771" i="4"/>
  <c r="V53772" i="4"/>
  <c r="V53773" i="4"/>
  <c r="V53774" i="4"/>
  <c r="V53775" i="4"/>
  <c r="V53776" i="4"/>
  <c r="V53777" i="4"/>
  <c r="V53778" i="4"/>
  <c r="V53779" i="4"/>
  <c r="V53780" i="4"/>
  <c r="V53781" i="4"/>
  <c r="V53782" i="4"/>
  <c r="V53783" i="4"/>
  <c r="V53784" i="4"/>
  <c r="V53785" i="4"/>
  <c r="V53786" i="4"/>
  <c r="V53787" i="4"/>
  <c r="V53788" i="4"/>
  <c r="V53789" i="4"/>
  <c r="V53790" i="4"/>
  <c r="V53791" i="4"/>
  <c r="V53792" i="4"/>
  <c r="V53793" i="4"/>
  <c r="V53794" i="4"/>
  <c r="V53795" i="4"/>
  <c r="V53796" i="4"/>
  <c r="V53797" i="4"/>
  <c r="V53798" i="4"/>
  <c r="V53799" i="4"/>
  <c r="V53800" i="4"/>
  <c r="V53801" i="4"/>
  <c r="V53802" i="4"/>
  <c r="V53803" i="4"/>
  <c r="V53804" i="4"/>
  <c r="V53805" i="4"/>
  <c r="V53806" i="4"/>
  <c r="V53807" i="4"/>
  <c r="V53808" i="4"/>
  <c r="V53809" i="4"/>
  <c r="V53810" i="4"/>
  <c r="V53811" i="4"/>
  <c r="V53812" i="4"/>
  <c r="V53813" i="4"/>
  <c r="V53814" i="4"/>
  <c r="V53815" i="4"/>
  <c r="V53816" i="4"/>
  <c r="V53817" i="4"/>
  <c r="V53818" i="4"/>
  <c r="V53819" i="4"/>
  <c r="V53820" i="4"/>
  <c r="V53821" i="4"/>
  <c r="V53822" i="4"/>
  <c r="V53823" i="4"/>
  <c r="V53824" i="4"/>
  <c r="V53825" i="4"/>
  <c r="V53826" i="4"/>
  <c r="V53827" i="4"/>
  <c r="V53828" i="4"/>
  <c r="V53829" i="4"/>
  <c r="V53830" i="4"/>
  <c r="V53831" i="4"/>
  <c r="V53832" i="4"/>
  <c r="V53833" i="4"/>
  <c r="V53834" i="4"/>
  <c r="V53835" i="4"/>
  <c r="V53836" i="4"/>
  <c r="V53837" i="4"/>
  <c r="V53838" i="4"/>
  <c r="V53839" i="4"/>
  <c r="V53840" i="4"/>
  <c r="V53841" i="4"/>
  <c r="V53842" i="4"/>
  <c r="V53843" i="4"/>
  <c r="V53844" i="4"/>
  <c r="V53845" i="4"/>
  <c r="V53846" i="4"/>
  <c r="V53847" i="4"/>
  <c r="V53848" i="4"/>
  <c r="V53849" i="4"/>
  <c r="V53850" i="4"/>
  <c r="V53851" i="4"/>
  <c r="V53852" i="4"/>
  <c r="V53853" i="4"/>
  <c r="V53854" i="4"/>
  <c r="V53855" i="4"/>
  <c r="V53856" i="4"/>
  <c r="V53857" i="4"/>
  <c r="V53858" i="4"/>
  <c r="V53859" i="4"/>
  <c r="V53860" i="4"/>
  <c r="V53861" i="4"/>
  <c r="V53862" i="4"/>
  <c r="V53863" i="4"/>
  <c r="V53864" i="4"/>
  <c r="V53865" i="4"/>
  <c r="V53866" i="4"/>
  <c r="V53867" i="4"/>
  <c r="V53868" i="4"/>
  <c r="V53869" i="4"/>
  <c r="V53870" i="4"/>
  <c r="V53871" i="4"/>
  <c r="V53872" i="4"/>
  <c r="V53873" i="4"/>
  <c r="V53874" i="4"/>
  <c r="V53875" i="4"/>
  <c r="V53876" i="4"/>
  <c r="V53877" i="4"/>
  <c r="V53878" i="4"/>
  <c r="V53879" i="4"/>
  <c r="V53880" i="4"/>
  <c r="V53881" i="4"/>
  <c r="V53882" i="4"/>
  <c r="V53883" i="4"/>
  <c r="V53884" i="4"/>
  <c r="V53885" i="4"/>
  <c r="V53886" i="4"/>
  <c r="V53887" i="4"/>
  <c r="V53888" i="4"/>
  <c r="V53889" i="4"/>
  <c r="V53890" i="4"/>
  <c r="V53891" i="4"/>
  <c r="V53892" i="4"/>
  <c r="V53893" i="4"/>
  <c r="V53894" i="4"/>
  <c r="V53895" i="4"/>
  <c r="V53896" i="4"/>
  <c r="V53897" i="4"/>
  <c r="V53898" i="4"/>
  <c r="V53899" i="4"/>
  <c r="V53900" i="4"/>
  <c r="V53901" i="4"/>
  <c r="V53902" i="4"/>
  <c r="V53903" i="4"/>
  <c r="V53904" i="4"/>
  <c r="V53905" i="4"/>
  <c r="V53906" i="4"/>
  <c r="V53907" i="4"/>
  <c r="V53908" i="4"/>
  <c r="V53909" i="4"/>
  <c r="V53910" i="4"/>
  <c r="V53911" i="4"/>
  <c r="V53912" i="4"/>
  <c r="V53913" i="4"/>
  <c r="V53914" i="4"/>
  <c r="V53915" i="4"/>
  <c r="V53916" i="4"/>
  <c r="V53917" i="4"/>
  <c r="V53918" i="4"/>
  <c r="V53919" i="4"/>
  <c r="V53920" i="4"/>
  <c r="V53921" i="4"/>
  <c r="V53922" i="4"/>
  <c r="V53923" i="4"/>
  <c r="V53924" i="4"/>
  <c r="V53925" i="4"/>
  <c r="V53926" i="4"/>
  <c r="V53927" i="4"/>
  <c r="V53928" i="4"/>
  <c r="V53929" i="4"/>
  <c r="V53930" i="4"/>
  <c r="V53931" i="4"/>
  <c r="V53932" i="4"/>
  <c r="V53933" i="4"/>
  <c r="V53934" i="4"/>
  <c r="V53935" i="4"/>
  <c r="V53936" i="4"/>
  <c r="V53937" i="4"/>
  <c r="V53938" i="4"/>
  <c r="V53939" i="4"/>
  <c r="V53940" i="4"/>
  <c r="V53941" i="4"/>
  <c r="V53942" i="4"/>
  <c r="V53943" i="4"/>
  <c r="V53944" i="4"/>
  <c r="V53945" i="4"/>
  <c r="V53946" i="4"/>
  <c r="V53947" i="4"/>
  <c r="V53948" i="4"/>
  <c r="V53949" i="4"/>
  <c r="V53950" i="4"/>
  <c r="V53951" i="4"/>
  <c r="V53952" i="4"/>
  <c r="V53953" i="4"/>
  <c r="V53954" i="4"/>
  <c r="V53955" i="4"/>
  <c r="V53956" i="4"/>
  <c r="V53957" i="4"/>
  <c r="V53958" i="4"/>
  <c r="V53959" i="4"/>
  <c r="V53960" i="4"/>
  <c r="V53961" i="4"/>
  <c r="V53962" i="4"/>
  <c r="V53963" i="4"/>
  <c r="V53964" i="4"/>
  <c r="V53965" i="4"/>
  <c r="V53966" i="4"/>
  <c r="V53967" i="4"/>
  <c r="V53968" i="4"/>
  <c r="V53969" i="4"/>
  <c r="V53970" i="4"/>
  <c r="V53971" i="4"/>
  <c r="V53972" i="4"/>
  <c r="V53973" i="4"/>
  <c r="V53974" i="4"/>
  <c r="V53975" i="4"/>
  <c r="V53976" i="4"/>
  <c r="V53977" i="4"/>
  <c r="V53978" i="4"/>
  <c r="V53979" i="4"/>
  <c r="V53980" i="4"/>
  <c r="V53981" i="4"/>
  <c r="V53982" i="4"/>
  <c r="V53983" i="4"/>
  <c r="V53984" i="4"/>
  <c r="V53985" i="4"/>
  <c r="V53986" i="4"/>
  <c r="V53987" i="4"/>
  <c r="V53988" i="4"/>
  <c r="V53989" i="4"/>
  <c r="V53990" i="4"/>
  <c r="V53991" i="4"/>
  <c r="V53992" i="4"/>
  <c r="V53993" i="4"/>
  <c r="V53994" i="4"/>
  <c r="V53995" i="4"/>
  <c r="V53996" i="4"/>
  <c r="V53997" i="4"/>
  <c r="V53998" i="4"/>
  <c r="V53999" i="4"/>
  <c r="V54000" i="4"/>
  <c r="V54001" i="4"/>
  <c r="V54002" i="4"/>
  <c r="V54003" i="4"/>
  <c r="V54004" i="4"/>
  <c r="V54005" i="4"/>
  <c r="V54006" i="4"/>
  <c r="V54007" i="4"/>
  <c r="V54008" i="4"/>
  <c r="V54009" i="4"/>
  <c r="V54010" i="4"/>
  <c r="V54011" i="4"/>
  <c r="V54012" i="4"/>
  <c r="V54013" i="4"/>
  <c r="V54014" i="4"/>
  <c r="V54015" i="4"/>
  <c r="V54016" i="4"/>
  <c r="V54017" i="4"/>
  <c r="V54018" i="4"/>
  <c r="V54019" i="4"/>
  <c r="V54020" i="4"/>
  <c r="V54021" i="4"/>
  <c r="V54022" i="4"/>
  <c r="V54023" i="4"/>
  <c r="V54024" i="4"/>
  <c r="V54025" i="4"/>
  <c r="V54026" i="4"/>
  <c r="V54027" i="4"/>
  <c r="V54028" i="4"/>
  <c r="V54029" i="4"/>
  <c r="V54030" i="4"/>
  <c r="V54031" i="4"/>
  <c r="V54032" i="4"/>
  <c r="V54033" i="4"/>
  <c r="V54034" i="4"/>
  <c r="V54035" i="4"/>
  <c r="V54036" i="4"/>
  <c r="V54037" i="4"/>
  <c r="V54038" i="4"/>
  <c r="V54039" i="4"/>
  <c r="V54040" i="4"/>
  <c r="V54041" i="4"/>
  <c r="V54042" i="4"/>
  <c r="V54043" i="4"/>
  <c r="V54044" i="4"/>
  <c r="V54045" i="4"/>
  <c r="V54046" i="4"/>
  <c r="V54047" i="4"/>
  <c r="V54048" i="4"/>
  <c r="V54049" i="4"/>
  <c r="V54050" i="4"/>
  <c r="V54051" i="4"/>
  <c r="V54052" i="4"/>
  <c r="V54053" i="4"/>
  <c r="V54054" i="4"/>
  <c r="V54055" i="4"/>
  <c r="V54056" i="4"/>
  <c r="V54057" i="4"/>
  <c r="V54058" i="4"/>
  <c r="V54059" i="4"/>
  <c r="V54060" i="4"/>
  <c r="V54061" i="4"/>
  <c r="V54062" i="4"/>
  <c r="V54063" i="4"/>
  <c r="V54064" i="4"/>
  <c r="V54065" i="4"/>
  <c r="V54066" i="4"/>
  <c r="V54067" i="4"/>
  <c r="V54068" i="4"/>
  <c r="V54069" i="4"/>
  <c r="V54070" i="4"/>
  <c r="V54071" i="4"/>
  <c r="V54072" i="4"/>
  <c r="V54073" i="4"/>
  <c r="V54074" i="4"/>
  <c r="V54075" i="4"/>
  <c r="V54076" i="4"/>
  <c r="V54077" i="4"/>
  <c r="V54078" i="4"/>
  <c r="V54079" i="4"/>
  <c r="V54080" i="4"/>
  <c r="V54081" i="4"/>
  <c r="V54082" i="4"/>
  <c r="V54083" i="4"/>
  <c r="V54084" i="4"/>
  <c r="V54085" i="4"/>
  <c r="V54086" i="4"/>
  <c r="V54087" i="4"/>
  <c r="V54088" i="4"/>
  <c r="V54089" i="4"/>
  <c r="V54090" i="4"/>
  <c r="V54091" i="4"/>
  <c r="V54092" i="4"/>
  <c r="V54093" i="4"/>
  <c r="V54094" i="4"/>
  <c r="V54095" i="4"/>
  <c r="V54096" i="4"/>
  <c r="V54097" i="4"/>
  <c r="V54098" i="4"/>
  <c r="V54099" i="4"/>
  <c r="V54100" i="4"/>
  <c r="V54101" i="4"/>
  <c r="V54102" i="4"/>
  <c r="V54103" i="4"/>
  <c r="V54104" i="4"/>
  <c r="V54105" i="4"/>
  <c r="V54106" i="4"/>
  <c r="V54107" i="4"/>
  <c r="V54108" i="4"/>
  <c r="V54109" i="4"/>
  <c r="V54110" i="4"/>
  <c r="V54111" i="4"/>
  <c r="V54112" i="4"/>
  <c r="V54113" i="4"/>
  <c r="V54114" i="4"/>
  <c r="V54115" i="4"/>
  <c r="V54116" i="4"/>
  <c r="V54117" i="4"/>
  <c r="V54118" i="4"/>
  <c r="V54119" i="4"/>
  <c r="V54120" i="4"/>
  <c r="V54121" i="4"/>
  <c r="V54122" i="4"/>
  <c r="V54123" i="4"/>
  <c r="V54124" i="4"/>
  <c r="V54125" i="4"/>
  <c r="V54126" i="4"/>
  <c r="V54127" i="4"/>
  <c r="V54128" i="4"/>
  <c r="V54129" i="4"/>
  <c r="V54130" i="4"/>
  <c r="V54131" i="4"/>
  <c r="V54132" i="4"/>
  <c r="V54133" i="4"/>
  <c r="V54134" i="4"/>
  <c r="V54135" i="4"/>
  <c r="V54136" i="4"/>
  <c r="V54137" i="4"/>
  <c r="V54138" i="4"/>
  <c r="V54139" i="4"/>
  <c r="V54140" i="4"/>
  <c r="V54141" i="4"/>
  <c r="V54142" i="4"/>
  <c r="V54143" i="4"/>
  <c r="V54144" i="4"/>
  <c r="V54145" i="4"/>
  <c r="V54146" i="4"/>
  <c r="V54147" i="4"/>
  <c r="V54148" i="4"/>
  <c r="V54149" i="4"/>
  <c r="V54150" i="4"/>
  <c r="V54151" i="4"/>
  <c r="V54152" i="4"/>
  <c r="V54153" i="4"/>
  <c r="V54154" i="4"/>
  <c r="V54155" i="4"/>
  <c r="V54156" i="4"/>
  <c r="V54157" i="4"/>
  <c r="V54158" i="4"/>
  <c r="V54159" i="4"/>
  <c r="V54160" i="4"/>
  <c r="V54161" i="4"/>
  <c r="V54162" i="4"/>
  <c r="V54163" i="4"/>
  <c r="V54164" i="4"/>
  <c r="V54165" i="4"/>
  <c r="V54166" i="4"/>
  <c r="V54167" i="4"/>
  <c r="V54168" i="4"/>
  <c r="V54169" i="4"/>
  <c r="V54170" i="4"/>
  <c r="V54171" i="4"/>
  <c r="V54172" i="4"/>
  <c r="V54173" i="4"/>
  <c r="V54174" i="4"/>
  <c r="V54175" i="4"/>
  <c r="V54176" i="4"/>
  <c r="V54177" i="4"/>
  <c r="V54178" i="4"/>
  <c r="V54179" i="4"/>
  <c r="V54180" i="4"/>
  <c r="V54181" i="4"/>
  <c r="V54182" i="4"/>
  <c r="V54183" i="4"/>
  <c r="V54184" i="4"/>
  <c r="V54185" i="4"/>
  <c r="V54186" i="4"/>
  <c r="V54187" i="4"/>
  <c r="V54188" i="4"/>
  <c r="V54189" i="4"/>
  <c r="V54190" i="4"/>
  <c r="V54191" i="4"/>
  <c r="V54192" i="4"/>
  <c r="V54193" i="4"/>
  <c r="V54194" i="4"/>
  <c r="V54195" i="4"/>
  <c r="V54196" i="4"/>
  <c r="V54197" i="4"/>
  <c r="V54198" i="4"/>
  <c r="V54199" i="4"/>
  <c r="V54200" i="4"/>
  <c r="V54201" i="4"/>
  <c r="V54202" i="4"/>
  <c r="V54203" i="4"/>
  <c r="V54204" i="4"/>
  <c r="V54205" i="4"/>
  <c r="V54206" i="4"/>
  <c r="V54207" i="4"/>
  <c r="V54208" i="4"/>
  <c r="V54209" i="4"/>
  <c r="V54210" i="4"/>
  <c r="V54211" i="4"/>
  <c r="V54212" i="4"/>
  <c r="V54213" i="4"/>
  <c r="V54214" i="4"/>
  <c r="V54215" i="4"/>
  <c r="V54216" i="4"/>
  <c r="V54217" i="4"/>
  <c r="V54218" i="4"/>
  <c r="V54219" i="4"/>
  <c r="V54220" i="4"/>
  <c r="V54221" i="4"/>
  <c r="V54222" i="4"/>
  <c r="V54223" i="4"/>
  <c r="V54224" i="4"/>
  <c r="V54225" i="4"/>
  <c r="V54226" i="4"/>
  <c r="V54227" i="4"/>
  <c r="V54228" i="4"/>
  <c r="V54229" i="4"/>
  <c r="V54230" i="4"/>
  <c r="V54231" i="4"/>
  <c r="V54232" i="4"/>
  <c r="V54233" i="4"/>
  <c r="V54234" i="4"/>
  <c r="V54235" i="4"/>
  <c r="V54236" i="4"/>
  <c r="V54237" i="4"/>
  <c r="V54238" i="4"/>
  <c r="V54239" i="4"/>
  <c r="V54240" i="4"/>
  <c r="V54241" i="4"/>
  <c r="V54242" i="4"/>
  <c r="V54243" i="4"/>
  <c r="V54244" i="4"/>
  <c r="V54245" i="4"/>
  <c r="V54246" i="4"/>
  <c r="V54247" i="4"/>
  <c r="V54248" i="4"/>
  <c r="V54249" i="4"/>
  <c r="V54250" i="4"/>
  <c r="V54251" i="4"/>
  <c r="V54252" i="4"/>
  <c r="V54253" i="4"/>
  <c r="V54254" i="4"/>
  <c r="V54255" i="4"/>
  <c r="V54256" i="4"/>
  <c r="V54257" i="4"/>
  <c r="V54258" i="4"/>
  <c r="V54259" i="4"/>
  <c r="V54260" i="4"/>
  <c r="V54261" i="4"/>
  <c r="V54262" i="4"/>
  <c r="V54263" i="4"/>
  <c r="V54264" i="4"/>
  <c r="V54265" i="4"/>
  <c r="V54266" i="4"/>
  <c r="V54267" i="4"/>
  <c r="V54268" i="4"/>
  <c r="V54269" i="4"/>
  <c r="V54270" i="4"/>
  <c r="V54271" i="4"/>
  <c r="V54272" i="4"/>
  <c r="V54273" i="4"/>
  <c r="V54274" i="4"/>
  <c r="V54275" i="4"/>
  <c r="V54276" i="4"/>
  <c r="V54277" i="4"/>
  <c r="V54278" i="4"/>
  <c r="V54279" i="4"/>
  <c r="V54280" i="4"/>
  <c r="V54281" i="4"/>
  <c r="V54282" i="4"/>
  <c r="V54283" i="4"/>
  <c r="V54284" i="4"/>
  <c r="V54285" i="4"/>
  <c r="V54286" i="4"/>
  <c r="V54287" i="4"/>
  <c r="V54288" i="4"/>
  <c r="V54289" i="4"/>
  <c r="V54290" i="4"/>
  <c r="V54291" i="4"/>
  <c r="V54292" i="4"/>
  <c r="V54293" i="4"/>
  <c r="V54294" i="4"/>
  <c r="V54295" i="4"/>
  <c r="V54296" i="4"/>
  <c r="V54297" i="4"/>
  <c r="V54298" i="4"/>
  <c r="V54299" i="4"/>
  <c r="V54300" i="4"/>
  <c r="V54301" i="4"/>
  <c r="V54302" i="4"/>
  <c r="V54303" i="4"/>
  <c r="V54304" i="4"/>
  <c r="V54305" i="4"/>
  <c r="V54306" i="4"/>
  <c r="V54307" i="4"/>
  <c r="V54308" i="4"/>
  <c r="V54309" i="4"/>
  <c r="V54310" i="4"/>
  <c r="V54311" i="4"/>
  <c r="V54312" i="4"/>
  <c r="V54313" i="4"/>
  <c r="V54314" i="4"/>
  <c r="V54315" i="4"/>
  <c r="V54316" i="4"/>
  <c r="V54317" i="4"/>
  <c r="V54318" i="4"/>
  <c r="V54319" i="4"/>
  <c r="V54320" i="4"/>
  <c r="V54321" i="4"/>
  <c r="V54322" i="4"/>
  <c r="V54323" i="4"/>
  <c r="V54324" i="4"/>
  <c r="V54325" i="4"/>
  <c r="V54326" i="4"/>
  <c r="V54327" i="4"/>
  <c r="V54328" i="4"/>
  <c r="V54329" i="4"/>
  <c r="V54330" i="4"/>
  <c r="V54331" i="4"/>
  <c r="V54332" i="4"/>
  <c r="V54333" i="4"/>
  <c r="V54334" i="4"/>
  <c r="V54335" i="4"/>
  <c r="V54336" i="4"/>
  <c r="V54337" i="4"/>
  <c r="V54338" i="4"/>
  <c r="V54339" i="4"/>
  <c r="V54340" i="4"/>
  <c r="V54341" i="4"/>
  <c r="V54342" i="4"/>
  <c r="V54343" i="4"/>
  <c r="V54344" i="4"/>
  <c r="V54345" i="4"/>
  <c r="V54346" i="4"/>
  <c r="V54347" i="4"/>
  <c r="V54348" i="4"/>
  <c r="V54349" i="4"/>
  <c r="V54350" i="4"/>
  <c r="V54351" i="4"/>
  <c r="V54352" i="4"/>
  <c r="V54353" i="4"/>
  <c r="V54354" i="4"/>
  <c r="V54355" i="4"/>
  <c r="V54356" i="4"/>
  <c r="V54357" i="4"/>
  <c r="V54358" i="4"/>
  <c r="V54359" i="4"/>
  <c r="V54360" i="4"/>
  <c r="V54361" i="4"/>
  <c r="V54362" i="4"/>
  <c r="V54363" i="4"/>
  <c r="V54364" i="4"/>
  <c r="V54365" i="4"/>
  <c r="V54366" i="4"/>
  <c r="V54367" i="4"/>
  <c r="V54368" i="4"/>
  <c r="V54369" i="4"/>
  <c r="V54370" i="4"/>
  <c r="V54371" i="4"/>
  <c r="V54372" i="4"/>
  <c r="V54373" i="4"/>
  <c r="V54374" i="4"/>
  <c r="V54375" i="4"/>
  <c r="V54376" i="4"/>
  <c r="V54377" i="4"/>
  <c r="V54378" i="4"/>
  <c r="V54379" i="4"/>
  <c r="V54380" i="4"/>
  <c r="V54381" i="4"/>
  <c r="V54382" i="4"/>
  <c r="V54383" i="4"/>
  <c r="V54384" i="4"/>
  <c r="V54385" i="4"/>
  <c r="V54386" i="4"/>
  <c r="V54387" i="4"/>
  <c r="V54388" i="4"/>
  <c r="V54389" i="4"/>
  <c r="V54390" i="4"/>
  <c r="V54391" i="4"/>
  <c r="V54392" i="4"/>
  <c r="V54393" i="4"/>
  <c r="V54394" i="4"/>
  <c r="V54395" i="4"/>
  <c r="V54396" i="4"/>
  <c r="V54397" i="4"/>
  <c r="V54398" i="4"/>
  <c r="V54399" i="4"/>
  <c r="V54400" i="4"/>
  <c r="V54401" i="4"/>
  <c r="V54402" i="4"/>
  <c r="V54403" i="4"/>
  <c r="V54404" i="4"/>
  <c r="V54405" i="4"/>
  <c r="V54406" i="4"/>
  <c r="V54407" i="4"/>
  <c r="V54408" i="4"/>
  <c r="V54409" i="4"/>
  <c r="V54410" i="4"/>
  <c r="V54411" i="4"/>
  <c r="V54412" i="4"/>
  <c r="V54413" i="4"/>
  <c r="V54414" i="4"/>
  <c r="V54415" i="4"/>
  <c r="V54416" i="4"/>
  <c r="V54417" i="4"/>
  <c r="V54418" i="4"/>
  <c r="V54419" i="4"/>
  <c r="V54420" i="4"/>
  <c r="V54421" i="4"/>
  <c r="V54422" i="4"/>
  <c r="V54423" i="4"/>
  <c r="V54424" i="4"/>
  <c r="V54425" i="4"/>
  <c r="V54426" i="4"/>
  <c r="V54427" i="4"/>
  <c r="V54428" i="4"/>
  <c r="V54429" i="4"/>
  <c r="V54430" i="4"/>
  <c r="V54431" i="4"/>
  <c r="V54432" i="4"/>
  <c r="V54433" i="4"/>
  <c r="V54434" i="4"/>
  <c r="V54435" i="4"/>
  <c r="V54436" i="4"/>
  <c r="V54437" i="4"/>
  <c r="V54438" i="4"/>
  <c r="V54439" i="4"/>
  <c r="V54440" i="4"/>
  <c r="V54441" i="4"/>
  <c r="V54442" i="4"/>
  <c r="V54443" i="4"/>
  <c r="V54444" i="4"/>
  <c r="V54445" i="4"/>
  <c r="V54446" i="4"/>
  <c r="V54447" i="4"/>
  <c r="V54448" i="4"/>
  <c r="V54449" i="4"/>
  <c r="V54450" i="4"/>
  <c r="V54451" i="4"/>
  <c r="V54452" i="4"/>
  <c r="V54453" i="4"/>
  <c r="V54454" i="4"/>
  <c r="V54455" i="4"/>
  <c r="V54456" i="4"/>
  <c r="V54457" i="4"/>
  <c r="V54458" i="4"/>
  <c r="V54459" i="4"/>
  <c r="V54460" i="4"/>
  <c r="V54461" i="4"/>
  <c r="V54462" i="4"/>
  <c r="V54463" i="4"/>
  <c r="V54464" i="4"/>
  <c r="V54465" i="4"/>
  <c r="V54466" i="4"/>
  <c r="V54467" i="4"/>
  <c r="V54468" i="4"/>
  <c r="V54469" i="4"/>
  <c r="V54470" i="4"/>
  <c r="V54471" i="4"/>
  <c r="V54472" i="4"/>
  <c r="V54473" i="4"/>
  <c r="V54474" i="4"/>
  <c r="V54475" i="4"/>
  <c r="V54476" i="4"/>
  <c r="V54477" i="4"/>
  <c r="V54478" i="4"/>
  <c r="V54479" i="4"/>
  <c r="V54480" i="4"/>
  <c r="V54481" i="4"/>
  <c r="V54482" i="4"/>
  <c r="V54483" i="4"/>
  <c r="V54484" i="4"/>
  <c r="V54485" i="4"/>
  <c r="V54486" i="4"/>
  <c r="V54487" i="4"/>
  <c r="V54488" i="4"/>
  <c r="V54489" i="4"/>
  <c r="V54490" i="4"/>
  <c r="V54491" i="4"/>
  <c r="V54492" i="4"/>
  <c r="V54493" i="4"/>
  <c r="V54494" i="4"/>
  <c r="V54495" i="4"/>
  <c r="V54496" i="4"/>
  <c r="V54497" i="4"/>
  <c r="V54498" i="4"/>
  <c r="V54499" i="4"/>
  <c r="V54500" i="4"/>
  <c r="V54501" i="4"/>
  <c r="V54502" i="4"/>
  <c r="V54503" i="4"/>
  <c r="V54504" i="4"/>
  <c r="V54505" i="4"/>
  <c r="V54506" i="4"/>
  <c r="V54507" i="4"/>
  <c r="V54508" i="4"/>
  <c r="V54509" i="4"/>
  <c r="V54510" i="4"/>
  <c r="V54511" i="4"/>
  <c r="V54512" i="4"/>
  <c r="V54513" i="4"/>
  <c r="V54514" i="4"/>
  <c r="V54515" i="4"/>
  <c r="V54516" i="4"/>
  <c r="V54517" i="4"/>
  <c r="V54518" i="4"/>
  <c r="V54519" i="4"/>
  <c r="V54520" i="4"/>
  <c r="V54521" i="4"/>
  <c r="V54522" i="4"/>
  <c r="V54523" i="4"/>
  <c r="V54524" i="4"/>
  <c r="V54525" i="4"/>
  <c r="V54526" i="4"/>
  <c r="V54527" i="4"/>
  <c r="V54528" i="4"/>
  <c r="V54529" i="4"/>
  <c r="V54530" i="4"/>
  <c r="V54531" i="4"/>
  <c r="V54532" i="4"/>
  <c r="V54533" i="4"/>
  <c r="V54534" i="4"/>
  <c r="V54535" i="4"/>
  <c r="V54536" i="4"/>
  <c r="V54537" i="4"/>
  <c r="V54538" i="4"/>
  <c r="V54539" i="4"/>
  <c r="V54540" i="4"/>
  <c r="V54541" i="4"/>
  <c r="V54542" i="4"/>
  <c r="V54543" i="4"/>
  <c r="V54544" i="4"/>
  <c r="V54545" i="4"/>
  <c r="V54546" i="4"/>
  <c r="V54547" i="4"/>
  <c r="V54548" i="4"/>
  <c r="V54549" i="4"/>
  <c r="V54550" i="4"/>
  <c r="V54551" i="4"/>
  <c r="V54552" i="4"/>
  <c r="V54553" i="4"/>
  <c r="V54554" i="4"/>
  <c r="V54555" i="4"/>
  <c r="V54556" i="4"/>
  <c r="V54557" i="4"/>
  <c r="V54558" i="4"/>
  <c r="V54559" i="4"/>
  <c r="V54560" i="4"/>
  <c r="V54561" i="4"/>
  <c r="V54562" i="4"/>
  <c r="V54563" i="4"/>
  <c r="V54564" i="4"/>
  <c r="V54565" i="4"/>
  <c r="V54566" i="4"/>
  <c r="V54567" i="4"/>
  <c r="V54568" i="4"/>
  <c r="V54569" i="4"/>
  <c r="V54570" i="4"/>
  <c r="V54571" i="4"/>
  <c r="V54572" i="4"/>
  <c r="V54573" i="4"/>
  <c r="V54574" i="4"/>
  <c r="V54575" i="4"/>
  <c r="V54576" i="4"/>
  <c r="V54577" i="4"/>
  <c r="V54578" i="4"/>
  <c r="V54579" i="4"/>
  <c r="V54580" i="4"/>
  <c r="V54581" i="4"/>
  <c r="V54582" i="4"/>
  <c r="V54583" i="4"/>
  <c r="V54584" i="4"/>
  <c r="V54585" i="4"/>
  <c r="V54586" i="4"/>
  <c r="V54587" i="4"/>
  <c r="V54588" i="4"/>
  <c r="V54589" i="4"/>
  <c r="V54590" i="4"/>
  <c r="V54591" i="4"/>
  <c r="V54592" i="4"/>
  <c r="V54593" i="4"/>
  <c r="V54594" i="4"/>
  <c r="V54595" i="4"/>
  <c r="V54596" i="4"/>
  <c r="V54597" i="4"/>
  <c r="V54598" i="4"/>
  <c r="V54599" i="4"/>
  <c r="V54600" i="4"/>
  <c r="V54601" i="4"/>
  <c r="V54602" i="4"/>
  <c r="V54603" i="4"/>
  <c r="V54604" i="4"/>
  <c r="V54605" i="4"/>
  <c r="V54606" i="4"/>
  <c r="V54607" i="4"/>
  <c r="V54608" i="4"/>
  <c r="V54609" i="4"/>
  <c r="V54610" i="4"/>
  <c r="V54611" i="4"/>
  <c r="V54612" i="4"/>
  <c r="V54613" i="4"/>
  <c r="V54614" i="4"/>
  <c r="V54615" i="4"/>
  <c r="V54616" i="4"/>
  <c r="V54617" i="4"/>
  <c r="V54618" i="4"/>
  <c r="V54619" i="4"/>
  <c r="V54620" i="4"/>
  <c r="V54621" i="4"/>
  <c r="V54622" i="4"/>
  <c r="V54623" i="4"/>
  <c r="V54624" i="4"/>
  <c r="V54625" i="4"/>
  <c r="V54626" i="4"/>
  <c r="V54627" i="4"/>
  <c r="V54628" i="4"/>
  <c r="V54629" i="4"/>
  <c r="V54630" i="4"/>
  <c r="V54631" i="4"/>
  <c r="V54632" i="4"/>
  <c r="V54633" i="4"/>
  <c r="V54634" i="4"/>
  <c r="V54635" i="4"/>
  <c r="V54636" i="4"/>
  <c r="V54637" i="4"/>
  <c r="V54638" i="4"/>
  <c r="V54639" i="4"/>
  <c r="V54640" i="4"/>
  <c r="V54641" i="4"/>
  <c r="V54642" i="4"/>
  <c r="V54643" i="4"/>
  <c r="V54644" i="4"/>
  <c r="V54645" i="4"/>
  <c r="V54646" i="4"/>
  <c r="V54647" i="4"/>
  <c r="V54648" i="4"/>
  <c r="V54649" i="4"/>
  <c r="V54650" i="4"/>
  <c r="V54651" i="4"/>
  <c r="V54652" i="4"/>
  <c r="V54653" i="4"/>
  <c r="V54654" i="4"/>
  <c r="V54655" i="4"/>
  <c r="V54656" i="4"/>
  <c r="V54657" i="4"/>
  <c r="V54658" i="4"/>
  <c r="V54659" i="4"/>
  <c r="V54660" i="4"/>
  <c r="V54661" i="4"/>
  <c r="V54662" i="4"/>
  <c r="V54663" i="4"/>
  <c r="V54664" i="4"/>
  <c r="V54665" i="4"/>
  <c r="V54666" i="4"/>
  <c r="V54667" i="4"/>
  <c r="V54668" i="4"/>
  <c r="V54669" i="4"/>
  <c r="V54670" i="4"/>
  <c r="V54671" i="4"/>
  <c r="V54672" i="4"/>
  <c r="V54673" i="4"/>
  <c r="V54674" i="4"/>
  <c r="V54675" i="4"/>
  <c r="V54676" i="4"/>
  <c r="V54677" i="4"/>
  <c r="V54678" i="4"/>
  <c r="V54679" i="4"/>
  <c r="V54680" i="4"/>
  <c r="V54681" i="4"/>
  <c r="V54682" i="4"/>
  <c r="V54683" i="4"/>
  <c r="V54684" i="4"/>
  <c r="V54685" i="4"/>
  <c r="V54686" i="4"/>
  <c r="V54687" i="4"/>
  <c r="V54688" i="4"/>
  <c r="V54689" i="4"/>
  <c r="V54690" i="4"/>
  <c r="V54691" i="4"/>
  <c r="V54692" i="4"/>
  <c r="V54693" i="4"/>
  <c r="V54694" i="4"/>
  <c r="V54695" i="4"/>
  <c r="V54696" i="4"/>
  <c r="V54697" i="4"/>
  <c r="V54698" i="4"/>
  <c r="V54699" i="4"/>
  <c r="V54700" i="4"/>
  <c r="V54701" i="4"/>
  <c r="V54702" i="4"/>
  <c r="V54703" i="4"/>
  <c r="V54704" i="4"/>
  <c r="V54705" i="4"/>
  <c r="V54706" i="4"/>
  <c r="V54707" i="4"/>
  <c r="V54708" i="4"/>
  <c r="V54709" i="4"/>
  <c r="V54710" i="4"/>
  <c r="V54711" i="4"/>
  <c r="V54712" i="4"/>
  <c r="V54713" i="4"/>
  <c r="V54714" i="4"/>
  <c r="V54715" i="4"/>
  <c r="V54716" i="4"/>
  <c r="V54717" i="4"/>
  <c r="V54718" i="4"/>
  <c r="V54719" i="4"/>
  <c r="V54720" i="4"/>
  <c r="V54721" i="4"/>
  <c r="V54722" i="4"/>
  <c r="V54723" i="4"/>
  <c r="V54724" i="4"/>
  <c r="V54725" i="4"/>
  <c r="V54726" i="4"/>
  <c r="V54727" i="4"/>
  <c r="V54728" i="4"/>
  <c r="V54729" i="4"/>
  <c r="V54730" i="4"/>
  <c r="V54731" i="4"/>
  <c r="V54732" i="4"/>
  <c r="V54733" i="4"/>
  <c r="V54734" i="4"/>
  <c r="V54735" i="4"/>
  <c r="V54736" i="4"/>
  <c r="V54737" i="4"/>
  <c r="V54738" i="4"/>
  <c r="V54739" i="4"/>
  <c r="V54740" i="4"/>
  <c r="V54741" i="4"/>
  <c r="V54742" i="4"/>
  <c r="V54743" i="4"/>
  <c r="V54744" i="4"/>
  <c r="V54745" i="4"/>
  <c r="V54746" i="4"/>
  <c r="V54747" i="4"/>
  <c r="V54748" i="4"/>
  <c r="V54749" i="4"/>
  <c r="V54750" i="4"/>
  <c r="V54751" i="4"/>
  <c r="V54752" i="4"/>
  <c r="V54753" i="4"/>
  <c r="V54754" i="4"/>
  <c r="V54755" i="4"/>
  <c r="V54756" i="4"/>
  <c r="V54757" i="4"/>
  <c r="V54758" i="4"/>
  <c r="V54759" i="4"/>
  <c r="V54760" i="4"/>
  <c r="V54761" i="4"/>
  <c r="V54762" i="4"/>
  <c r="V54763" i="4"/>
  <c r="V54764" i="4"/>
  <c r="V54765" i="4"/>
  <c r="V54766" i="4"/>
  <c r="V54767" i="4"/>
  <c r="V54768" i="4"/>
  <c r="V54769" i="4"/>
  <c r="V54770" i="4"/>
  <c r="V54771" i="4"/>
  <c r="V54772" i="4"/>
  <c r="V54773" i="4"/>
  <c r="V54774" i="4"/>
  <c r="V54775" i="4"/>
  <c r="V54776" i="4"/>
  <c r="V54777" i="4"/>
  <c r="V54778" i="4"/>
  <c r="V54779" i="4"/>
  <c r="V54780" i="4"/>
  <c r="V54781" i="4"/>
  <c r="V54782" i="4"/>
  <c r="V54783" i="4"/>
  <c r="V54784" i="4"/>
  <c r="V54785" i="4"/>
  <c r="V54786" i="4"/>
  <c r="V54787" i="4"/>
  <c r="V54788" i="4"/>
  <c r="V54789" i="4"/>
  <c r="V54790" i="4"/>
  <c r="V54791" i="4"/>
  <c r="V54792" i="4"/>
  <c r="V54793" i="4"/>
  <c r="V54794" i="4"/>
  <c r="V54795" i="4"/>
  <c r="V54796" i="4"/>
  <c r="V54797" i="4"/>
  <c r="V54798" i="4"/>
  <c r="V54799" i="4"/>
  <c r="V54800" i="4"/>
  <c r="V54801" i="4"/>
  <c r="V54802" i="4"/>
  <c r="V54803" i="4"/>
  <c r="V54804" i="4"/>
  <c r="V54805" i="4"/>
  <c r="V54806" i="4"/>
  <c r="V54807" i="4"/>
  <c r="V54808" i="4"/>
  <c r="V54809" i="4"/>
  <c r="V54810" i="4"/>
  <c r="V54811" i="4"/>
  <c r="V54812" i="4"/>
  <c r="V54813" i="4"/>
  <c r="V54814" i="4"/>
  <c r="V54815" i="4"/>
  <c r="V54816" i="4"/>
  <c r="V54817" i="4"/>
  <c r="V54818" i="4"/>
  <c r="V54819" i="4"/>
  <c r="V54820" i="4"/>
  <c r="V54821" i="4"/>
  <c r="V54822" i="4"/>
  <c r="V54823" i="4"/>
  <c r="V54824" i="4"/>
  <c r="V54825" i="4"/>
  <c r="V54826" i="4"/>
  <c r="V54827" i="4"/>
  <c r="V54828" i="4"/>
  <c r="V54829" i="4"/>
  <c r="V54830" i="4"/>
  <c r="V54831" i="4"/>
  <c r="V54832" i="4"/>
  <c r="V54833" i="4"/>
  <c r="V54834" i="4"/>
  <c r="V54835" i="4"/>
  <c r="V54836" i="4"/>
  <c r="V54837" i="4"/>
  <c r="V54838" i="4"/>
  <c r="V54839" i="4"/>
  <c r="V54840" i="4"/>
  <c r="V54841" i="4"/>
  <c r="V54842" i="4"/>
  <c r="V54843" i="4"/>
  <c r="V54844" i="4"/>
  <c r="V54845" i="4"/>
  <c r="V54846" i="4"/>
  <c r="V54847" i="4"/>
  <c r="V54848" i="4"/>
  <c r="V54849" i="4"/>
  <c r="V54850" i="4"/>
  <c r="V54851" i="4"/>
  <c r="V54852" i="4"/>
  <c r="V54853" i="4"/>
  <c r="V54854" i="4"/>
  <c r="V54855" i="4"/>
  <c r="V54856" i="4"/>
  <c r="V54857" i="4"/>
  <c r="V54858" i="4"/>
  <c r="V54859" i="4"/>
  <c r="V54860" i="4"/>
  <c r="V54861" i="4"/>
  <c r="V54862" i="4"/>
  <c r="V54863" i="4"/>
  <c r="V54864" i="4"/>
  <c r="V54865" i="4"/>
  <c r="V54866" i="4"/>
  <c r="V54867" i="4"/>
  <c r="V54868" i="4"/>
  <c r="V54869" i="4"/>
  <c r="V54870" i="4"/>
  <c r="V54871" i="4"/>
  <c r="V54872" i="4"/>
  <c r="V54873" i="4"/>
  <c r="V54874" i="4"/>
  <c r="V54875" i="4"/>
  <c r="V54876" i="4"/>
  <c r="V54877" i="4"/>
  <c r="V54878" i="4"/>
  <c r="V54879" i="4"/>
  <c r="V54880" i="4"/>
  <c r="V54881" i="4"/>
  <c r="V54882" i="4"/>
  <c r="V54883" i="4"/>
  <c r="V54884" i="4"/>
  <c r="V54885" i="4"/>
  <c r="V54886" i="4"/>
  <c r="V54887" i="4"/>
  <c r="V54888" i="4"/>
  <c r="V54889" i="4"/>
  <c r="V54890" i="4"/>
  <c r="V54891" i="4"/>
  <c r="V54892" i="4"/>
  <c r="V54893" i="4"/>
  <c r="V54894" i="4"/>
  <c r="V54895" i="4"/>
  <c r="V54896" i="4"/>
  <c r="V54897" i="4"/>
  <c r="V54898" i="4"/>
  <c r="V54899" i="4"/>
  <c r="V54900" i="4"/>
  <c r="V54901" i="4"/>
  <c r="V54902" i="4"/>
  <c r="V54903" i="4"/>
  <c r="V54904" i="4"/>
  <c r="V54905" i="4"/>
  <c r="V54906" i="4"/>
  <c r="V54907" i="4"/>
  <c r="V54908" i="4"/>
  <c r="V54909" i="4"/>
  <c r="V54910" i="4"/>
  <c r="V54911" i="4"/>
  <c r="V54912" i="4"/>
  <c r="V54913" i="4"/>
  <c r="V54914" i="4"/>
  <c r="V54915" i="4"/>
  <c r="V54916" i="4"/>
  <c r="V54917" i="4"/>
  <c r="V54918" i="4"/>
  <c r="V54919" i="4"/>
  <c r="V54920" i="4"/>
  <c r="V54921" i="4"/>
  <c r="V54922" i="4"/>
  <c r="V54923" i="4"/>
  <c r="V54924" i="4"/>
  <c r="V54925" i="4"/>
  <c r="V54926" i="4"/>
  <c r="V54927" i="4"/>
  <c r="V54928" i="4"/>
  <c r="V54929" i="4"/>
  <c r="V54930" i="4"/>
  <c r="V54931" i="4"/>
  <c r="V54932" i="4"/>
  <c r="V54933" i="4"/>
  <c r="V54934" i="4"/>
  <c r="V54935" i="4"/>
  <c r="V54936" i="4"/>
  <c r="V54937" i="4"/>
  <c r="V54938" i="4"/>
  <c r="V54939" i="4"/>
  <c r="V54940" i="4"/>
  <c r="V54941" i="4"/>
  <c r="V54942" i="4"/>
  <c r="V54943" i="4"/>
  <c r="V54944" i="4"/>
  <c r="V54945" i="4"/>
  <c r="V54946" i="4"/>
  <c r="V54947" i="4"/>
  <c r="V54948" i="4"/>
  <c r="V54949" i="4"/>
  <c r="V54950" i="4"/>
  <c r="V54951" i="4"/>
  <c r="V54952" i="4"/>
  <c r="V54953" i="4"/>
  <c r="V54954" i="4"/>
  <c r="V54955" i="4"/>
  <c r="V54956" i="4"/>
  <c r="V54957" i="4"/>
  <c r="V54958" i="4"/>
  <c r="V54959" i="4"/>
  <c r="V54960" i="4"/>
  <c r="V54961" i="4"/>
  <c r="V54962" i="4"/>
  <c r="V54963" i="4"/>
  <c r="V54964" i="4"/>
  <c r="V54965" i="4"/>
  <c r="V54966" i="4"/>
  <c r="V54967" i="4"/>
  <c r="V54968" i="4"/>
  <c r="V54969" i="4"/>
  <c r="V54970" i="4"/>
  <c r="V54971" i="4"/>
  <c r="V54972" i="4"/>
  <c r="V54973" i="4"/>
  <c r="V54974" i="4"/>
  <c r="V54975" i="4"/>
  <c r="V54976" i="4"/>
  <c r="V54977" i="4"/>
  <c r="V54978" i="4"/>
  <c r="V54979" i="4"/>
  <c r="V54980" i="4"/>
  <c r="V54981" i="4"/>
  <c r="V54982" i="4"/>
  <c r="V54983" i="4"/>
  <c r="V54984" i="4"/>
  <c r="V54985" i="4"/>
  <c r="V54986" i="4"/>
  <c r="V54987" i="4"/>
  <c r="V54988" i="4"/>
  <c r="V54989" i="4"/>
  <c r="V54990" i="4"/>
  <c r="V54991" i="4"/>
  <c r="V54992" i="4"/>
  <c r="V54993" i="4"/>
  <c r="V54994" i="4"/>
  <c r="V54995" i="4"/>
  <c r="V54996" i="4"/>
  <c r="V54997" i="4"/>
  <c r="V54998" i="4"/>
  <c r="V54999" i="4"/>
  <c r="V55000" i="4"/>
  <c r="V55001" i="4"/>
  <c r="V55002" i="4"/>
  <c r="V55003" i="4"/>
  <c r="V55004" i="4"/>
  <c r="V55005" i="4"/>
  <c r="V55006" i="4"/>
  <c r="V55007" i="4"/>
  <c r="V55008" i="4"/>
  <c r="V55009" i="4"/>
  <c r="V55010" i="4"/>
  <c r="V55011" i="4"/>
  <c r="V55012" i="4"/>
  <c r="V55013" i="4"/>
  <c r="V55014" i="4"/>
  <c r="V55015" i="4"/>
  <c r="V55016" i="4"/>
  <c r="V55017" i="4"/>
  <c r="V55018" i="4"/>
  <c r="V55019" i="4"/>
  <c r="V55020" i="4"/>
  <c r="V55021" i="4"/>
  <c r="V55022" i="4"/>
  <c r="V55023" i="4"/>
  <c r="V55024" i="4"/>
  <c r="V55025" i="4"/>
  <c r="V55026" i="4"/>
  <c r="V55027" i="4"/>
  <c r="V55028" i="4"/>
  <c r="V55029" i="4"/>
  <c r="V55030" i="4"/>
  <c r="V55031" i="4"/>
  <c r="V55032" i="4"/>
  <c r="V55033" i="4"/>
  <c r="V55034" i="4"/>
  <c r="V55035" i="4"/>
  <c r="V55036" i="4"/>
  <c r="V55037" i="4"/>
  <c r="V55038" i="4"/>
  <c r="V55039" i="4"/>
  <c r="V55040" i="4"/>
  <c r="V55041" i="4"/>
  <c r="V55042" i="4"/>
  <c r="V55043" i="4"/>
  <c r="V55044" i="4"/>
  <c r="V55045" i="4"/>
  <c r="V55046" i="4"/>
  <c r="V55047" i="4"/>
  <c r="V55048" i="4"/>
  <c r="V55049" i="4"/>
  <c r="V55050" i="4"/>
  <c r="V55051" i="4"/>
  <c r="V55052" i="4"/>
  <c r="V55053" i="4"/>
  <c r="V55054" i="4"/>
  <c r="V55055" i="4"/>
  <c r="V55056" i="4"/>
  <c r="V55057" i="4"/>
  <c r="V55058" i="4"/>
  <c r="V55059" i="4"/>
  <c r="V55060" i="4"/>
  <c r="V55061" i="4"/>
  <c r="V55062" i="4"/>
  <c r="V55063" i="4"/>
  <c r="V55064" i="4"/>
  <c r="V55065" i="4"/>
  <c r="V55066" i="4"/>
  <c r="V55067" i="4"/>
  <c r="V55068" i="4"/>
  <c r="V55069" i="4"/>
  <c r="V55070" i="4"/>
  <c r="V55071" i="4"/>
  <c r="V55072" i="4"/>
  <c r="V55073" i="4"/>
  <c r="V55074" i="4"/>
  <c r="V55075" i="4"/>
  <c r="V55076" i="4"/>
  <c r="V55077" i="4"/>
  <c r="V55078" i="4"/>
  <c r="V55079" i="4"/>
  <c r="V55080" i="4"/>
  <c r="V55081" i="4"/>
  <c r="V55082" i="4"/>
  <c r="V55083" i="4"/>
  <c r="V55084" i="4"/>
  <c r="V55085" i="4"/>
  <c r="V55086" i="4"/>
  <c r="V55087" i="4"/>
  <c r="V55088" i="4"/>
  <c r="V55089" i="4"/>
  <c r="V55090" i="4"/>
  <c r="V55091" i="4"/>
  <c r="V55092" i="4"/>
  <c r="V55093" i="4"/>
  <c r="V55094" i="4"/>
  <c r="V55095" i="4"/>
  <c r="V55096" i="4"/>
  <c r="V55097" i="4"/>
  <c r="V55098" i="4"/>
  <c r="V55099" i="4"/>
  <c r="V55100" i="4"/>
  <c r="V55101" i="4"/>
  <c r="V55102" i="4"/>
  <c r="V55103" i="4"/>
  <c r="V55104" i="4"/>
  <c r="V55105" i="4"/>
  <c r="V55106" i="4"/>
  <c r="V55107" i="4"/>
  <c r="V55108" i="4"/>
  <c r="V55109" i="4"/>
  <c r="V55110" i="4"/>
  <c r="V55111" i="4"/>
  <c r="V55112" i="4"/>
  <c r="V55113" i="4"/>
  <c r="V55114" i="4"/>
  <c r="V55115" i="4"/>
  <c r="V55116" i="4"/>
  <c r="V55117" i="4"/>
  <c r="V55118" i="4"/>
  <c r="V55119" i="4"/>
  <c r="V55120" i="4"/>
  <c r="V55121" i="4"/>
  <c r="V55122" i="4"/>
  <c r="V55123" i="4"/>
  <c r="V55124" i="4"/>
  <c r="V55125" i="4"/>
  <c r="V55126" i="4"/>
  <c r="V55127" i="4"/>
  <c r="V55128" i="4"/>
  <c r="V55129" i="4"/>
  <c r="V55130" i="4"/>
  <c r="V55131" i="4"/>
  <c r="V55132" i="4"/>
  <c r="V55133" i="4"/>
  <c r="V55134" i="4"/>
  <c r="V55135" i="4"/>
  <c r="V55136" i="4"/>
  <c r="V55137" i="4"/>
  <c r="V55138" i="4"/>
  <c r="V55139" i="4"/>
  <c r="V55140" i="4"/>
  <c r="V55141" i="4"/>
  <c r="V55142" i="4"/>
  <c r="V55143" i="4"/>
  <c r="V55144" i="4"/>
  <c r="V55145" i="4"/>
  <c r="V55146" i="4"/>
  <c r="V55147" i="4"/>
  <c r="V55148" i="4"/>
  <c r="V55149" i="4"/>
  <c r="V55150" i="4"/>
  <c r="V55151" i="4"/>
  <c r="V55152" i="4"/>
  <c r="V55153" i="4"/>
  <c r="V55154" i="4"/>
  <c r="V55155" i="4"/>
  <c r="V55156" i="4"/>
  <c r="V55157" i="4"/>
  <c r="V55158" i="4"/>
  <c r="V55159" i="4"/>
  <c r="V55160" i="4"/>
  <c r="V55161" i="4"/>
  <c r="V55162" i="4"/>
  <c r="V55163" i="4"/>
  <c r="V55164" i="4"/>
  <c r="V55165" i="4"/>
  <c r="V55166" i="4"/>
  <c r="V55167" i="4"/>
  <c r="V55168" i="4"/>
  <c r="V55169" i="4"/>
  <c r="V55170" i="4"/>
  <c r="V55171" i="4"/>
  <c r="V55172" i="4"/>
  <c r="V55173" i="4"/>
  <c r="V55174" i="4"/>
  <c r="V55175" i="4"/>
  <c r="V55176" i="4"/>
  <c r="V55177" i="4"/>
  <c r="V55178" i="4"/>
  <c r="V55179" i="4"/>
  <c r="V55180" i="4"/>
  <c r="V55181" i="4"/>
  <c r="V55182" i="4"/>
  <c r="V55183" i="4"/>
  <c r="V55184" i="4"/>
  <c r="V55185" i="4"/>
  <c r="V55186" i="4"/>
  <c r="V55187" i="4"/>
  <c r="V55188" i="4"/>
  <c r="V55189" i="4"/>
  <c r="V55190" i="4"/>
  <c r="V55191" i="4"/>
  <c r="V55192" i="4"/>
  <c r="V55193" i="4"/>
  <c r="V55194" i="4"/>
  <c r="V55195" i="4"/>
  <c r="V55196" i="4"/>
  <c r="V55197" i="4"/>
  <c r="V55198" i="4"/>
  <c r="V55199" i="4"/>
  <c r="V55200" i="4"/>
  <c r="V55201" i="4"/>
  <c r="V55202" i="4"/>
  <c r="V55203" i="4"/>
  <c r="V55204" i="4"/>
  <c r="V55205" i="4"/>
  <c r="V55206" i="4"/>
  <c r="V55207" i="4"/>
  <c r="V55208" i="4"/>
  <c r="V55209" i="4"/>
  <c r="V55210" i="4"/>
  <c r="V55211" i="4"/>
  <c r="V55212" i="4"/>
  <c r="V55213" i="4"/>
  <c r="V55214" i="4"/>
  <c r="V55215" i="4"/>
  <c r="V55216" i="4"/>
  <c r="V55217" i="4"/>
  <c r="V55218" i="4"/>
  <c r="V55219" i="4"/>
  <c r="V55220" i="4"/>
  <c r="V55221" i="4"/>
  <c r="V55222" i="4"/>
  <c r="V55223" i="4"/>
  <c r="V55224" i="4"/>
  <c r="V55225" i="4"/>
  <c r="V55226" i="4"/>
  <c r="V55227" i="4"/>
  <c r="V55228" i="4"/>
  <c r="V55229" i="4"/>
  <c r="V55230" i="4"/>
  <c r="V55231" i="4"/>
  <c r="V55232" i="4"/>
  <c r="V55233" i="4"/>
  <c r="V55234" i="4"/>
  <c r="V55235" i="4"/>
  <c r="V55236" i="4"/>
  <c r="V55237" i="4"/>
  <c r="V55238" i="4"/>
  <c r="V55239" i="4"/>
  <c r="V55240" i="4"/>
  <c r="V55241" i="4"/>
  <c r="V55242" i="4"/>
  <c r="V55243" i="4"/>
  <c r="V55244" i="4"/>
  <c r="V55245" i="4"/>
  <c r="V55246" i="4"/>
  <c r="V55247" i="4"/>
  <c r="V55248" i="4"/>
  <c r="V55249" i="4"/>
  <c r="V55250" i="4"/>
  <c r="V55251" i="4"/>
  <c r="V55252" i="4"/>
  <c r="V55253" i="4"/>
  <c r="V55254" i="4"/>
  <c r="V55255" i="4"/>
  <c r="V55256" i="4"/>
  <c r="V55257" i="4"/>
  <c r="V55258" i="4"/>
  <c r="V55259" i="4"/>
  <c r="V55260" i="4"/>
  <c r="V55261" i="4"/>
  <c r="V55262" i="4"/>
  <c r="V55263" i="4"/>
  <c r="V55264" i="4"/>
  <c r="V55265" i="4"/>
  <c r="V55266" i="4"/>
  <c r="V55267" i="4"/>
  <c r="V55268" i="4"/>
  <c r="V55269" i="4"/>
  <c r="V55270" i="4"/>
  <c r="V55271" i="4"/>
  <c r="V55272" i="4"/>
  <c r="V55273" i="4"/>
  <c r="V55274" i="4"/>
  <c r="V55275" i="4"/>
  <c r="V55276" i="4"/>
  <c r="V55277" i="4"/>
  <c r="V55278" i="4"/>
  <c r="V55279" i="4"/>
  <c r="V55280" i="4"/>
  <c r="V55281" i="4"/>
  <c r="V55282" i="4"/>
  <c r="V55283" i="4"/>
  <c r="V55284" i="4"/>
  <c r="V55285" i="4"/>
  <c r="V55286" i="4"/>
  <c r="V55287" i="4"/>
  <c r="V55288" i="4"/>
  <c r="V55289" i="4"/>
  <c r="V55290" i="4"/>
  <c r="V55291" i="4"/>
  <c r="V55292" i="4"/>
  <c r="V55293" i="4"/>
  <c r="V55294" i="4"/>
  <c r="V55295" i="4"/>
  <c r="V55296" i="4"/>
  <c r="V55297" i="4"/>
  <c r="V55298" i="4"/>
  <c r="V55299" i="4"/>
  <c r="V55300" i="4"/>
  <c r="V55301" i="4"/>
  <c r="V55302" i="4"/>
  <c r="V55303" i="4"/>
  <c r="V55304" i="4"/>
  <c r="V55305" i="4"/>
  <c r="V55306" i="4"/>
  <c r="V55307" i="4"/>
  <c r="V55308" i="4"/>
  <c r="V55309" i="4"/>
  <c r="V55310" i="4"/>
  <c r="V55311" i="4"/>
  <c r="V55312" i="4"/>
  <c r="V55313" i="4"/>
  <c r="V55314" i="4"/>
  <c r="V55315" i="4"/>
  <c r="V55316" i="4"/>
  <c r="V55317" i="4"/>
  <c r="V55318" i="4"/>
  <c r="V55319" i="4"/>
  <c r="V55320" i="4"/>
  <c r="V55321" i="4"/>
  <c r="V55322" i="4"/>
  <c r="V55323" i="4"/>
  <c r="V55324" i="4"/>
  <c r="V55325" i="4"/>
  <c r="V55326" i="4"/>
  <c r="V55327" i="4"/>
  <c r="V55328" i="4"/>
  <c r="V55329" i="4"/>
  <c r="V55330" i="4"/>
  <c r="V55331" i="4"/>
  <c r="V55332" i="4"/>
  <c r="V55333" i="4"/>
  <c r="V55334" i="4"/>
  <c r="V55335" i="4"/>
  <c r="V55336" i="4"/>
  <c r="V55337" i="4"/>
  <c r="V55338" i="4"/>
  <c r="V55339" i="4"/>
  <c r="V55340" i="4"/>
  <c r="V55341" i="4"/>
  <c r="V55342" i="4"/>
  <c r="V55343" i="4"/>
  <c r="V55344" i="4"/>
  <c r="V55345" i="4"/>
  <c r="V55346" i="4"/>
  <c r="V55347" i="4"/>
  <c r="V55348" i="4"/>
  <c r="V55349" i="4"/>
  <c r="V55350" i="4"/>
  <c r="V55351" i="4"/>
  <c r="V55352" i="4"/>
  <c r="V55353" i="4"/>
  <c r="V55354" i="4"/>
  <c r="V55355" i="4"/>
  <c r="V55356" i="4"/>
  <c r="V55357" i="4"/>
  <c r="V55358" i="4"/>
  <c r="V55359" i="4"/>
  <c r="V55360" i="4"/>
  <c r="V55361" i="4"/>
  <c r="V55362" i="4"/>
  <c r="V55363" i="4"/>
  <c r="V55364" i="4"/>
  <c r="V55365" i="4"/>
  <c r="V55366" i="4"/>
  <c r="V55367" i="4"/>
  <c r="V55368" i="4"/>
  <c r="V55369" i="4"/>
  <c r="V55370" i="4"/>
  <c r="V55371" i="4"/>
  <c r="V55372" i="4"/>
  <c r="V55373" i="4"/>
  <c r="V55374" i="4"/>
  <c r="V55375" i="4"/>
  <c r="V55376" i="4"/>
  <c r="V55377" i="4"/>
  <c r="V55378" i="4"/>
  <c r="V55379" i="4"/>
  <c r="V55380" i="4"/>
  <c r="V55381" i="4"/>
  <c r="V55382" i="4"/>
  <c r="V55383" i="4"/>
  <c r="V55384" i="4"/>
  <c r="V55385" i="4"/>
  <c r="V55386" i="4"/>
  <c r="V55387" i="4"/>
  <c r="V55388" i="4"/>
  <c r="V55389" i="4"/>
  <c r="V55390" i="4"/>
  <c r="V55391" i="4"/>
  <c r="V55392" i="4"/>
  <c r="V55393" i="4"/>
  <c r="V55394" i="4"/>
  <c r="V55395" i="4"/>
  <c r="V55396" i="4"/>
  <c r="V55397" i="4"/>
  <c r="V55398" i="4"/>
  <c r="V55399" i="4"/>
  <c r="V55400" i="4"/>
  <c r="V55401" i="4"/>
  <c r="V55402" i="4"/>
  <c r="V55403" i="4"/>
  <c r="V55404" i="4"/>
  <c r="V55405" i="4"/>
  <c r="V55406" i="4"/>
  <c r="V55407" i="4"/>
  <c r="V55408" i="4"/>
  <c r="V55409" i="4"/>
  <c r="V55410" i="4"/>
  <c r="V55411" i="4"/>
  <c r="V55412" i="4"/>
  <c r="V55413" i="4"/>
  <c r="V55414" i="4"/>
  <c r="V55415" i="4"/>
  <c r="V55416" i="4"/>
  <c r="V55417" i="4"/>
  <c r="V55418" i="4"/>
  <c r="V55419" i="4"/>
  <c r="V55420" i="4"/>
  <c r="V55421" i="4"/>
  <c r="V55422" i="4"/>
  <c r="V55423" i="4"/>
  <c r="V55424" i="4"/>
  <c r="V55425" i="4"/>
  <c r="V55426" i="4"/>
  <c r="V55427" i="4"/>
  <c r="V55428" i="4"/>
  <c r="V55429" i="4"/>
  <c r="V55430" i="4"/>
  <c r="V55431" i="4"/>
  <c r="V55432" i="4"/>
  <c r="V55433" i="4"/>
  <c r="V55434" i="4"/>
  <c r="V55435" i="4"/>
  <c r="V55436" i="4"/>
  <c r="V55437" i="4"/>
  <c r="V55438" i="4"/>
  <c r="V55439" i="4"/>
  <c r="V55440" i="4"/>
  <c r="V55441" i="4"/>
  <c r="V55442" i="4"/>
  <c r="V55443" i="4"/>
  <c r="V55444" i="4"/>
  <c r="V55445" i="4"/>
  <c r="V55446" i="4"/>
  <c r="V55447" i="4"/>
  <c r="V55448" i="4"/>
  <c r="V55449" i="4"/>
  <c r="V55450" i="4"/>
  <c r="V55451" i="4"/>
  <c r="V55452" i="4"/>
  <c r="V55453" i="4"/>
  <c r="V55454" i="4"/>
  <c r="V55455" i="4"/>
  <c r="V55456" i="4"/>
  <c r="V55457" i="4"/>
  <c r="V55458" i="4"/>
  <c r="V55459" i="4"/>
  <c r="V55460" i="4"/>
  <c r="V55461" i="4"/>
  <c r="V55462" i="4"/>
  <c r="V55463" i="4"/>
  <c r="V55464" i="4"/>
  <c r="V55465" i="4"/>
  <c r="V55466" i="4"/>
  <c r="V55467" i="4"/>
  <c r="V55468" i="4"/>
  <c r="V55469" i="4"/>
  <c r="V55470" i="4"/>
  <c r="V55471" i="4"/>
  <c r="V55472" i="4"/>
  <c r="V55473" i="4"/>
  <c r="V55474" i="4"/>
  <c r="V55475" i="4"/>
  <c r="V55476" i="4"/>
  <c r="V55477" i="4"/>
  <c r="V55478" i="4"/>
  <c r="V55479" i="4"/>
  <c r="V55480" i="4"/>
  <c r="V55481" i="4"/>
  <c r="V55482" i="4"/>
  <c r="V55483" i="4"/>
  <c r="V55484" i="4"/>
  <c r="V55485" i="4"/>
  <c r="V55486" i="4"/>
  <c r="V55487" i="4"/>
  <c r="V55488" i="4"/>
  <c r="V55489" i="4"/>
  <c r="V55490" i="4"/>
  <c r="V55491" i="4"/>
  <c r="V55492" i="4"/>
  <c r="V55493" i="4"/>
  <c r="V55494" i="4"/>
  <c r="V55495" i="4"/>
  <c r="V55496" i="4"/>
  <c r="V55497" i="4"/>
  <c r="V55498" i="4"/>
  <c r="V55499" i="4"/>
  <c r="V55500" i="4"/>
  <c r="V55501" i="4"/>
  <c r="V55502" i="4"/>
  <c r="V55503" i="4"/>
  <c r="V55504" i="4"/>
  <c r="V55505" i="4"/>
  <c r="V55506" i="4"/>
  <c r="V55507" i="4"/>
  <c r="V55508" i="4"/>
  <c r="V55509" i="4"/>
  <c r="V55510" i="4"/>
  <c r="V55511" i="4"/>
  <c r="V55512" i="4"/>
  <c r="V55513" i="4"/>
  <c r="V55514" i="4"/>
  <c r="V55515" i="4"/>
  <c r="V55516" i="4"/>
  <c r="V55517" i="4"/>
  <c r="V55518" i="4"/>
  <c r="V55519" i="4"/>
  <c r="V55520" i="4"/>
  <c r="V55521" i="4"/>
  <c r="V55522" i="4"/>
  <c r="V55523" i="4"/>
  <c r="V55524" i="4"/>
  <c r="V55525" i="4"/>
  <c r="V55526" i="4"/>
  <c r="V55527" i="4"/>
  <c r="V55528" i="4"/>
  <c r="V55529" i="4"/>
  <c r="V55530" i="4"/>
  <c r="V55531" i="4"/>
  <c r="V55532" i="4"/>
  <c r="V55533" i="4"/>
  <c r="V55534" i="4"/>
  <c r="V55535" i="4"/>
  <c r="V55536" i="4"/>
  <c r="V55537" i="4"/>
  <c r="V55538" i="4"/>
  <c r="V55539" i="4"/>
  <c r="V55540" i="4"/>
  <c r="V55541" i="4"/>
  <c r="V55542" i="4"/>
  <c r="V55543" i="4"/>
  <c r="V55544" i="4"/>
  <c r="V55545" i="4"/>
  <c r="V55546" i="4"/>
  <c r="V55547" i="4"/>
  <c r="V55548" i="4"/>
  <c r="V55549" i="4"/>
  <c r="V55550" i="4"/>
  <c r="V55551" i="4"/>
  <c r="V55552" i="4"/>
  <c r="V55553" i="4"/>
  <c r="V55554" i="4"/>
  <c r="V55555" i="4"/>
  <c r="V55556" i="4"/>
  <c r="V55557" i="4"/>
  <c r="V55558" i="4"/>
  <c r="V55559" i="4"/>
  <c r="V55560" i="4"/>
  <c r="V55561" i="4"/>
  <c r="V55562" i="4"/>
  <c r="V55563" i="4"/>
  <c r="V55564" i="4"/>
  <c r="V55565" i="4"/>
  <c r="V55566" i="4"/>
  <c r="V55567" i="4"/>
  <c r="V55568" i="4"/>
  <c r="V55569" i="4"/>
  <c r="V55570" i="4"/>
  <c r="V55571" i="4"/>
  <c r="V55572" i="4"/>
  <c r="V55573" i="4"/>
  <c r="V55574" i="4"/>
  <c r="V55575" i="4"/>
  <c r="V55576" i="4"/>
  <c r="V55577" i="4"/>
  <c r="V55578" i="4"/>
  <c r="V55579" i="4"/>
  <c r="V55580" i="4"/>
  <c r="V55581" i="4"/>
  <c r="V55582" i="4"/>
  <c r="V55583" i="4"/>
  <c r="V55584" i="4"/>
  <c r="V55585" i="4"/>
  <c r="V55586" i="4"/>
  <c r="V55587" i="4"/>
  <c r="V55588" i="4"/>
  <c r="V55589" i="4"/>
  <c r="V55590" i="4"/>
  <c r="V55591" i="4"/>
  <c r="V55592" i="4"/>
  <c r="V55593" i="4"/>
  <c r="V55594" i="4"/>
  <c r="V55595" i="4"/>
  <c r="V55596" i="4"/>
  <c r="V55597" i="4"/>
  <c r="V55598" i="4"/>
  <c r="V55599" i="4"/>
  <c r="V55600" i="4"/>
  <c r="V55601" i="4"/>
  <c r="V55602" i="4"/>
  <c r="V55603" i="4"/>
  <c r="V55604" i="4"/>
  <c r="V55605" i="4"/>
  <c r="V55606" i="4"/>
  <c r="V55607" i="4"/>
  <c r="V55608" i="4"/>
  <c r="V55609" i="4"/>
  <c r="V55610" i="4"/>
  <c r="V55611" i="4"/>
  <c r="V55612" i="4"/>
  <c r="V55613" i="4"/>
  <c r="V55614" i="4"/>
  <c r="V55615" i="4"/>
  <c r="V55616" i="4"/>
  <c r="V55617" i="4"/>
  <c r="V55618" i="4"/>
  <c r="V55619" i="4"/>
  <c r="V55620" i="4"/>
  <c r="V55621" i="4"/>
  <c r="V55622" i="4"/>
  <c r="V55623" i="4"/>
  <c r="V55624" i="4"/>
  <c r="V55625" i="4"/>
  <c r="V55626" i="4"/>
  <c r="V55627" i="4"/>
  <c r="V55628" i="4"/>
  <c r="V55629" i="4"/>
  <c r="V55630" i="4"/>
  <c r="V55631" i="4"/>
  <c r="V55632" i="4"/>
  <c r="V55633" i="4"/>
  <c r="V55634" i="4"/>
  <c r="V55635" i="4"/>
  <c r="V55636" i="4"/>
  <c r="V55637" i="4"/>
  <c r="V55638" i="4"/>
  <c r="V55639" i="4"/>
  <c r="V55640" i="4"/>
  <c r="V55641" i="4"/>
  <c r="V55642" i="4"/>
  <c r="V55643" i="4"/>
  <c r="V55644" i="4"/>
  <c r="V55645" i="4"/>
  <c r="V55646" i="4"/>
  <c r="V55647" i="4"/>
  <c r="V55648" i="4"/>
  <c r="V55649" i="4"/>
  <c r="V55650" i="4"/>
  <c r="V55651" i="4"/>
  <c r="V55652" i="4"/>
  <c r="V55653" i="4"/>
  <c r="V55654" i="4"/>
  <c r="V55655" i="4"/>
  <c r="V55656" i="4"/>
  <c r="V55657" i="4"/>
  <c r="V55658" i="4"/>
  <c r="V55659" i="4"/>
  <c r="V55660" i="4"/>
  <c r="V55661" i="4"/>
  <c r="V55662" i="4"/>
  <c r="V55663" i="4"/>
  <c r="V55664" i="4"/>
  <c r="V55665" i="4"/>
  <c r="V55666" i="4"/>
  <c r="V55667" i="4"/>
  <c r="V55668" i="4"/>
  <c r="V55669" i="4"/>
  <c r="V55670" i="4"/>
  <c r="V55671" i="4"/>
  <c r="V55672" i="4"/>
  <c r="V55673" i="4"/>
  <c r="V55674" i="4"/>
  <c r="V55675" i="4"/>
  <c r="V55676" i="4"/>
  <c r="V55677" i="4"/>
  <c r="V55678" i="4"/>
  <c r="V55679" i="4"/>
  <c r="V55680" i="4"/>
  <c r="V55681" i="4"/>
  <c r="V55682" i="4"/>
  <c r="V55683" i="4"/>
  <c r="V55684" i="4"/>
  <c r="V55685" i="4"/>
  <c r="V55686" i="4"/>
  <c r="V55687" i="4"/>
  <c r="V55688" i="4"/>
  <c r="V55689" i="4"/>
  <c r="V55690" i="4"/>
  <c r="V55691" i="4"/>
  <c r="V55692" i="4"/>
  <c r="V55693" i="4"/>
  <c r="V55694" i="4"/>
  <c r="V55695" i="4"/>
  <c r="V55696" i="4"/>
  <c r="V55697" i="4"/>
  <c r="V55698" i="4"/>
  <c r="V55699" i="4"/>
  <c r="V55700" i="4"/>
  <c r="V55701" i="4"/>
  <c r="V55702" i="4"/>
  <c r="V55703" i="4"/>
  <c r="V55704" i="4"/>
  <c r="V55705" i="4"/>
  <c r="V55706" i="4"/>
  <c r="V55707" i="4"/>
  <c r="V55708" i="4"/>
  <c r="V55709" i="4"/>
  <c r="V55710" i="4"/>
  <c r="V55711" i="4"/>
  <c r="V55712" i="4"/>
  <c r="V55713" i="4"/>
  <c r="V55714" i="4"/>
  <c r="V55715" i="4"/>
  <c r="V55716" i="4"/>
  <c r="V55717" i="4"/>
  <c r="V55718" i="4"/>
  <c r="V55719" i="4"/>
  <c r="V55720" i="4"/>
  <c r="V55721" i="4"/>
  <c r="V55722" i="4"/>
  <c r="V55723" i="4"/>
  <c r="V55724" i="4"/>
  <c r="V55725" i="4"/>
  <c r="V55726" i="4"/>
  <c r="V55727" i="4"/>
  <c r="V55728" i="4"/>
  <c r="V55729" i="4"/>
  <c r="V55730" i="4"/>
  <c r="V55731" i="4"/>
  <c r="V55732" i="4"/>
  <c r="V55733" i="4"/>
  <c r="V55734" i="4"/>
  <c r="V55735" i="4"/>
  <c r="V55736" i="4"/>
  <c r="V55737" i="4"/>
  <c r="V55738" i="4"/>
  <c r="V55739" i="4"/>
  <c r="V55740" i="4"/>
  <c r="V55741" i="4"/>
  <c r="V55742" i="4"/>
  <c r="V55743" i="4"/>
  <c r="V55744" i="4"/>
  <c r="V55745" i="4"/>
  <c r="V55746" i="4"/>
  <c r="V55747" i="4"/>
  <c r="V55748" i="4"/>
  <c r="V55749" i="4"/>
  <c r="V55750" i="4"/>
  <c r="V55751" i="4"/>
  <c r="V55752" i="4"/>
  <c r="V55753" i="4"/>
  <c r="V55754" i="4"/>
  <c r="V55755" i="4"/>
  <c r="V55756" i="4"/>
  <c r="V55757" i="4"/>
  <c r="V55758" i="4"/>
  <c r="V55759" i="4"/>
  <c r="V55760" i="4"/>
  <c r="V55761" i="4"/>
  <c r="V55762" i="4"/>
  <c r="V55763" i="4"/>
  <c r="V55764" i="4"/>
  <c r="V55765" i="4"/>
  <c r="V55766" i="4"/>
  <c r="V55767" i="4"/>
  <c r="V55768" i="4"/>
  <c r="V55769" i="4"/>
  <c r="V55770" i="4"/>
  <c r="V55771" i="4"/>
  <c r="V55772" i="4"/>
  <c r="V55773" i="4"/>
  <c r="V55774" i="4"/>
  <c r="V55775" i="4"/>
  <c r="V55776" i="4"/>
  <c r="V55777" i="4"/>
  <c r="V55778" i="4"/>
  <c r="V55779" i="4"/>
  <c r="V55780" i="4"/>
  <c r="V55781" i="4"/>
  <c r="V55782" i="4"/>
  <c r="V55783" i="4"/>
  <c r="V55784" i="4"/>
  <c r="V55785" i="4"/>
  <c r="V55786" i="4"/>
  <c r="V55787" i="4"/>
  <c r="V55788" i="4"/>
  <c r="V55789" i="4"/>
  <c r="V55790" i="4"/>
  <c r="V55791" i="4"/>
  <c r="V55792" i="4"/>
  <c r="V55793" i="4"/>
  <c r="V55794" i="4"/>
  <c r="V55795" i="4"/>
  <c r="V55796" i="4"/>
  <c r="V55797" i="4"/>
  <c r="V55798" i="4"/>
  <c r="V55799" i="4"/>
  <c r="V55800" i="4"/>
  <c r="V55801" i="4"/>
  <c r="V55802" i="4"/>
  <c r="V55803" i="4"/>
  <c r="V55804" i="4"/>
  <c r="V55805" i="4"/>
  <c r="V55806" i="4"/>
  <c r="V55807" i="4"/>
  <c r="V55808" i="4"/>
  <c r="V55809" i="4"/>
  <c r="V55810" i="4"/>
  <c r="V55811" i="4"/>
  <c r="V55812" i="4"/>
  <c r="V55813" i="4"/>
  <c r="V55814" i="4"/>
  <c r="V55815" i="4"/>
  <c r="V55816" i="4"/>
  <c r="V55817" i="4"/>
  <c r="V55818" i="4"/>
  <c r="V55819" i="4"/>
  <c r="V55820" i="4"/>
  <c r="V55821" i="4"/>
  <c r="V55822" i="4"/>
  <c r="V55823" i="4"/>
  <c r="V55824" i="4"/>
  <c r="V55825" i="4"/>
  <c r="V55826" i="4"/>
  <c r="V55827" i="4"/>
  <c r="V55828" i="4"/>
  <c r="V55829" i="4"/>
  <c r="V55830" i="4"/>
  <c r="V55831" i="4"/>
  <c r="V55832" i="4"/>
  <c r="V55833" i="4"/>
  <c r="V55834" i="4"/>
  <c r="V55835" i="4"/>
  <c r="V55836" i="4"/>
  <c r="V55837" i="4"/>
  <c r="V55838" i="4"/>
  <c r="V55839" i="4"/>
  <c r="V55840" i="4"/>
  <c r="V55841" i="4"/>
  <c r="V55842" i="4"/>
  <c r="V55843" i="4"/>
  <c r="V55844" i="4"/>
  <c r="V55845" i="4"/>
  <c r="V55846" i="4"/>
  <c r="V55847" i="4"/>
  <c r="V55848" i="4"/>
  <c r="V55849" i="4"/>
  <c r="V55850" i="4"/>
  <c r="V55851" i="4"/>
  <c r="V55852" i="4"/>
  <c r="V55853" i="4"/>
  <c r="V55854" i="4"/>
  <c r="V55855" i="4"/>
  <c r="V55856" i="4"/>
  <c r="V55857" i="4"/>
  <c r="V55858" i="4"/>
  <c r="V55859" i="4"/>
  <c r="V55860" i="4"/>
  <c r="V55861" i="4"/>
  <c r="V55862" i="4"/>
  <c r="V55863" i="4"/>
  <c r="V55864" i="4"/>
  <c r="V55865" i="4"/>
  <c r="V55866" i="4"/>
  <c r="V55867" i="4"/>
  <c r="V55868" i="4"/>
  <c r="V55869" i="4"/>
  <c r="V55870" i="4"/>
  <c r="V55871" i="4"/>
  <c r="V55872" i="4"/>
  <c r="V55873" i="4"/>
  <c r="V55874" i="4"/>
  <c r="V55875" i="4"/>
  <c r="V55876" i="4"/>
  <c r="V55877" i="4"/>
  <c r="V55878" i="4"/>
  <c r="V55879" i="4"/>
  <c r="V55880" i="4"/>
  <c r="V55881" i="4"/>
  <c r="V55882" i="4"/>
  <c r="V55883" i="4"/>
  <c r="V55884" i="4"/>
  <c r="V55885" i="4"/>
  <c r="V55886" i="4"/>
  <c r="V55887" i="4"/>
  <c r="V55888" i="4"/>
  <c r="V55889" i="4"/>
  <c r="V55890" i="4"/>
  <c r="V55891" i="4"/>
  <c r="V55892" i="4"/>
  <c r="V55893" i="4"/>
  <c r="V55894" i="4"/>
  <c r="V55895" i="4"/>
  <c r="V55896" i="4"/>
  <c r="V55897" i="4"/>
  <c r="V55898" i="4"/>
  <c r="V55899" i="4"/>
  <c r="V55900" i="4"/>
  <c r="V55901" i="4"/>
  <c r="V55902" i="4"/>
  <c r="V55903" i="4"/>
  <c r="V55904" i="4"/>
  <c r="V55905" i="4"/>
  <c r="V55906" i="4"/>
  <c r="V55907" i="4"/>
  <c r="V55908" i="4"/>
  <c r="V55909" i="4"/>
  <c r="V55910" i="4"/>
  <c r="V55911" i="4"/>
  <c r="V55912" i="4"/>
  <c r="V55913" i="4"/>
  <c r="V55914" i="4"/>
  <c r="V55915" i="4"/>
  <c r="V55916" i="4"/>
  <c r="V55917" i="4"/>
  <c r="V55918" i="4"/>
  <c r="V55919" i="4"/>
  <c r="V55920" i="4"/>
  <c r="V55921" i="4"/>
  <c r="V55922" i="4"/>
  <c r="V55923" i="4"/>
  <c r="V55924" i="4"/>
  <c r="V55925" i="4"/>
  <c r="V55926" i="4"/>
  <c r="V55927" i="4"/>
  <c r="V55928" i="4"/>
  <c r="V55929" i="4"/>
  <c r="V55930" i="4"/>
  <c r="V55931" i="4"/>
  <c r="V55932" i="4"/>
  <c r="V55933" i="4"/>
  <c r="V55934" i="4"/>
  <c r="V55935" i="4"/>
  <c r="V55936" i="4"/>
  <c r="V55937" i="4"/>
  <c r="V55938" i="4"/>
  <c r="V55939" i="4"/>
  <c r="V55940" i="4"/>
  <c r="V55941" i="4"/>
  <c r="V55942" i="4"/>
  <c r="V55943" i="4"/>
  <c r="V55944" i="4"/>
  <c r="V55945" i="4"/>
  <c r="V55946" i="4"/>
  <c r="V55947" i="4"/>
  <c r="V55948" i="4"/>
  <c r="V55949" i="4"/>
  <c r="V55950" i="4"/>
  <c r="V55951" i="4"/>
  <c r="V55952" i="4"/>
  <c r="V55953" i="4"/>
  <c r="V55954" i="4"/>
  <c r="V55955" i="4"/>
  <c r="V55956" i="4"/>
  <c r="V55957" i="4"/>
  <c r="V55958" i="4"/>
  <c r="V55959" i="4"/>
  <c r="V55960" i="4"/>
  <c r="V55961" i="4"/>
  <c r="V55962" i="4"/>
  <c r="V55963" i="4"/>
  <c r="V55964" i="4"/>
  <c r="V55965" i="4"/>
  <c r="V55966" i="4"/>
  <c r="V55967" i="4"/>
  <c r="V55968" i="4"/>
  <c r="V55969" i="4"/>
  <c r="V55970" i="4"/>
  <c r="V55971" i="4"/>
  <c r="V55972" i="4"/>
  <c r="V55973" i="4"/>
  <c r="V55974" i="4"/>
  <c r="V55975" i="4"/>
  <c r="V55976" i="4"/>
  <c r="V55977" i="4"/>
  <c r="V55978" i="4"/>
  <c r="V55979" i="4"/>
  <c r="V55980" i="4"/>
  <c r="V55981" i="4"/>
  <c r="V55982" i="4"/>
  <c r="V55983" i="4"/>
  <c r="V55984" i="4"/>
  <c r="V55985" i="4"/>
  <c r="V55986" i="4"/>
  <c r="V55987" i="4"/>
  <c r="V55988" i="4"/>
  <c r="V55989" i="4"/>
  <c r="V55990" i="4"/>
  <c r="V55991" i="4"/>
  <c r="V55992" i="4"/>
  <c r="V55993" i="4"/>
  <c r="V55994" i="4"/>
  <c r="V55995" i="4"/>
  <c r="V55996" i="4"/>
  <c r="V55997" i="4"/>
  <c r="V55998" i="4"/>
  <c r="V55999" i="4"/>
  <c r="V56000" i="4"/>
  <c r="V56001" i="4"/>
  <c r="V56002" i="4"/>
  <c r="V56003" i="4"/>
  <c r="V56004" i="4"/>
  <c r="V56005" i="4"/>
  <c r="V56006" i="4"/>
  <c r="V56007" i="4"/>
  <c r="V56008" i="4"/>
  <c r="V56009" i="4"/>
  <c r="V56010" i="4"/>
  <c r="V56011" i="4"/>
  <c r="V56012" i="4"/>
  <c r="V56013" i="4"/>
  <c r="V56014" i="4"/>
  <c r="V56015" i="4"/>
  <c r="V56016" i="4"/>
  <c r="V56017" i="4"/>
  <c r="V56018" i="4"/>
  <c r="V56019" i="4"/>
  <c r="V56020" i="4"/>
  <c r="V56021" i="4"/>
  <c r="V56022" i="4"/>
  <c r="V56023" i="4"/>
  <c r="V56024" i="4"/>
  <c r="V56025" i="4"/>
  <c r="V56026" i="4"/>
  <c r="V56027" i="4"/>
  <c r="V56028" i="4"/>
  <c r="V56029" i="4"/>
  <c r="V56030" i="4"/>
  <c r="V56031" i="4"/>
  <c r="V56032" i="4"/>
  <c r="V56033" i="4"/>
  <c r="V56034" i="4"/>
  <c r="V56035" i="4"/>
  <c r="V56036" i="4"/>
  <c r="V56037" i="4"/>
  <c r="V56038" i="4"/>
  <c r="V56039" i="4"/>
  <c r="V56040" i="4"/>
  <c r="V56041" i="4"/>
  <c r="V56042" i="4"/>
  <c r="V56043" i="4"/>
  <c r="V56044" i="4"/>
  <c r="V56045" i="4"/>
  <c r="V56046" i="4"/>
  <c r="V56047" i="4"/>
  <c r="V56048" i="4"/>
  <c r="V56049" i="4"/>
  <c r="V56050" i="4"/>
  <c r="V56051" i="4"/>
  <c r="V56052" i="4"/>
  <c r="V56053" i="4"/>
  <c r="V56054" i="4"/>
  <c r="V56055" i="4"/>
  <c r="V56056" i="4"/>
  <c r="V56057" i="4"/>
  <c r="V56058" i="4"/>
  <c r="V56059" i="4"/>
  <c r="V56060" i="4"/>
  <c r="V56061" i="4"/>
  <c r="V56062" i="4"/>
  <c r="V56063" i="4"/>
  <c r="V56064" i="4"/>
  <c r="V56065" i="4"/>
  <c r="V56066" i="4"/>
  <c r="V56067" i="4"/>
  <c r="V56068" i="4"/>
  <c r="V56069" i="4"/>
  <c r="V56070" i="4"/>
  <c r="V56071" i="4"/>
  <c r="V56072" i="4"/>
  <c r="V56073" i="4"/>
  <c r="V56074" i="4"/>
  <c r="V56075" i="4"/>
  <c r="V56076" i="4"/>
  <c r="V56077" i="4"/>
  <c r="V56078" i="4"/>
  <c r="V56079" i="4"/>
  <c r="V56080" i="4"/>
  <c r="V56081" i="4"/>
  <c r="V56082" i="4"/>
  <c r="V56083" i="4"/>
  <c r="V56084" i="4"/>
  <c r="V56085" i="4"/>
  <c r="V56086" i="4"/>
  <c r="V56087" i="4"/>
  <c r="V56088" i="4"/>
  <c r="V56089" i="4"/>
  <c r="V56090" i="4"/>
  <c r="V56091" i="4"/>
  <c r="V56092" i="4"/>
  <c r="V56093" i="4"/>
  <c r="V56094" i="4"/>
  <c r="V56095" i="4"/>
  <c r="V56096" i="4"/>
  <c r="V56097" i="4"/>
  <c r="V56098" i="4"/>
  <c r="V56099" i="4"/>
  <c r="V56100" i="4"/>
  <c r="V56101" i="4"/>
  <c r="V56102" i="4"/>
  <c r="V56103" i="4"/>
  <c r="V56104" i="4"/>
  <c r="V56105" i="4"/>
  <c r="V56106" i="4"/>
  <c r="V56107" i="4"/>
  <c r="V56108" i="4"/>
  <c r="V56109" i="4"/>
  <c r="V56110" i="4"/>
  <c r="V56111" i="4"/>
  <c r="V56112" i="4"/>
  <c r="V56113" i="4"/>
  <c r="V56114" i="4"/>
  <c r="V56115" i="4"/>
  <c r="V56116" i="4"/>
  <c r="V56117" i="4"/>
  <c r="V56118" i="4"/>
  <c r="V56119" i="4"/>
  <c r="V56120" i="4"/>
  <c r="V56121" i="4"/>
  <c r="V56122" i="4"/>
  <c r="V56123" i="4"/>
  <c r="V56124" i="4"/>
  <c r="V56125" i="4"/>
  <c r="V56126" i="4"/>
  <c r="V56127" i="4"/>
  <c r="V56128" i="4"/>
  <c r="V56129" i="4"/>
  <c r="V56130" i="4"/>
  <c r="V56131" i="4"/>
  <c r="V56132" i="4"/>
  <c r="V56133" i="4"/>
  <c r="V56134" i="4"/>
  <c r="V56135" i="4"/>
  <c r="V56136" i="4"/>
  <c r="V56137" i="4"/>
  <c r="V56138" i="4"/>
  <c r="V56139" i="4"/>
  <c r="V56140" i="4"/>
  <c r="V56141" i="4"/>
  <c r="V56142" i="4"/>
  <c r="V56143" i="4"/>
  <c r="V56144" i="4"/>
  <c r="V56145" i="4"/>
  <c r="V56146" i="4"/>
  <c r="V56147" i="4"/>
  <c r="V56148" i="4"/>
  <c r="V56149" i="4"/>
  <c r="V56150" i="4"/>
  <c r="V56151" i="4"/>
  <c r="V56152" i="4"/>
  <c r="V56153" i="4"/>
  <c r="V56154" i="4"/>
  <c r="V56155" i="4"/>
  <c r="V56156" i="4"/>
  <c r="V56157" i="4"/>
  <c r="V56158" i="4"/>
  <c r="V56159" i="4"/>
  <c r="V56160" i="4"/>
  <c r="V56161" i="4"/>
  <c r="V56162" i="4"/>
  <c r="V56163" i="4"/>
  <c r="V56164" i="4"/>
  <c r="V56165" i="4"/>
  <c r="V56166" i="4"/>
  <c r="V56167" i="4"/>
  <c r="V56168" i="4"/>
  <c r="V56169" i="4"/>
  <c r="V56170" i="4"/>
  <c r="V56171" i="4"/>
  <c r="V56172" i="4"/>
  <c r="V56173" i="4"/>
  <c r="V56174" i="4"/>
  <c r="V56175" i="4"/>
  <c r="V56176" i="4"/>
  <c r="V56177" i="4"/>
  <c r="V56178" i="4"/>
  <c r="V56179" i="4"/>
  <c r="V56180" i="4"/>
  <c r="V56181" i="4"/>
  <c r="V56182" i="4"/>
  <c r="V56183" i="4"/>
  <c r="V56184" i="4"/>
  <c r="V56185" i="4"/>
  <c r="V56186" i="4"/>
  <c r="V56187" i="4"/>
  <c r="V56188" i="4"/>
  <c r="V56189" i="4"/>
  <c r="V56190" i="4"/>
  <c r="V56191" i="4"/>
  <c r="V56192" i="4"/>
  <c r="V56193" i="4"/>
  <c r="V56194" i="4"/>
  <c r="V56195" i="4"/>
  <c r="V56196" i="4"/>
  <c r="V56197" i="4"/>
  <c r="V56198" i="4"/>
  <c r="V56199" i="4"/>
  <c r="V56200" i="4"/>
  <c r="V56201" i="4"/>
  <c r="V56202" i="4"/>
  <c r="V56203" i="4"/>
  <c r="V56204" i="4"/>
  <c r="V56205" i="4"/>
  <c r="V56206" i="4"/>
  <c r="V56207" i="4"/>
  <c r="V56208" i="4"/>
  <c r="V56209" i="4"/>
  <c r="V56210" i="4"/>
  <c r="V56211" i="4"/>
  <c r="V56212" i="4"/>
  <c r="V56213" i="4"/>
  <c r="V56214" i="4"/>
  <c r="V56215" i="4"/>
  <c r="V56216" i="4"/>
  <c r="V56217" i="4"/>
  <c r="V56218" i="4"/>
  <c r="V56219" i="4"/>
  <c r="V56220" i="4"/>
  <c r="V56221" i="4"/>
  <c r="V56222" i="4"/>
  <c r="V56223" i="4"/>
  <c r="V56224" i="4"/>
  <c r="V56225" i="4"/>
  <c r="V56226" i="4"/>
  <c r="V56227" i="4"/>
  <c r="V56228" i="4"/>
  <c r="V56229" i="4"/>
  <c r="V56230" i="4"/>
  <c r="V56231" i="4"/>
  <c r="V56232" i="4"/>
  <c r="V56233" i="4"/>
  <c r="V56234" i="4"/>
  <c r="V56235" i="4"/>
  <c r="V56236" i="4"/>
  <c r="V56237" i="4"/>
  <c r="V56238" i="4"/>
  <c r="V56239" i="4"/>
  <c r="V56240" i="4"/>
  <c r="V56241" i="4"/>
  <c r="V56242" i="4"/>
  <c r="V56243" i="4"/>
  <c r="V56244" i="4"/>
  <c r="V56245" i="4"/>
  <c r="V56246" i="4"/>
  <c r="V56247" i="4"/>
  <c r="V56248" i="4"/>
  <c r="V56249" i="4"/>
  <c r="V56250" i="4"/>
  <c r="V56251" i="4"/>
  <c r="V56252" i="4"/>
  <c r="V56253" i="4"/>
  <c r="V56254" i="4"/>
  <c r="V56255" i="4"/>
  <c r="V56256" i="4"/>
  <c r="V56257" i="4"/>
  <c r="V56258" i="4"/>
  <c r="V56259" i="4"/>
  <c r="V56260" i="4"/>
  <c r="V56261" i="4"/>
  <c r="V56262" i="4"/>
  <c r="V56263" i="4"/>
  <c r="V56264" i="4"/>
  <c r="V56265" i="4"/>
  <c r="V56266" i="4"/>
  <c r="V56267" i="4"/>
  <c r="V56268" i="4"/>
  <c r="V56269" i="4"/>
  <c r="V56270" i="4"/>
  <c r="V56271" i="4"/>
  <c r="V56272" i="4"/>
  <c r="V56273" i="4"/>
  <c r="V56274" i="4"/>
  <c r="V56275" i="4"/>
  <c r="V56276" i="4"/>
  <c r="V56277" i="4"/>
  <c r="V56278" i="4"/>
  <c r="V56279" i="4"/>
  <c r="V56280" i="4"/>
  <c r="V56281" i="4"/>
  <c r="V56282" i="4"/>
  <c r="V56283" i="4"/>
  <c r="V56284" i="4"/>
  <c r="V56285" i="4"/>
  <c r="V56286" i="4"/>
  <c r="V56287" i="4"/>
  <c r="V56288" i="4"/>
  <c r="V56289" i="4"/>
  <c r="V56290" i="4"/>
  <c r="V56291" i="4"/>
  <c r="V56292" i="4"/>
  <c r="V56293" i="4"/>
  <c r="V56294" i="4"/>
  <c r="V56295" i="4"/>
  <c r="V56296" i="4"/>
  <c r="V56297" i="4"/>
  <c r="V56298" i="4"/>
  <c r="V56299" i="4"/>
  <c r="V56300" i="4"/>
  <c r="V56301" i="4"/>
  <c r="V56302" i="4"/>
  <c r="V56303" i="4"/>
  <c r="V56304" i="4"/>
  <c r="V56305" i="4"/>
  <c r="V56306" i="4"/>
  <c r="V56307" i="4"/>
  <c r="V56308" i="4"/>
  <c r="V56309" i="4"/>
  <c r="V56310" i="4"/>
  <c r="V56311" i="4"/>
  <c r="V56312" i="4"/>
  <c r="V56313" i="4"/>
  <c r="V56314" i="4"/>
  <c r="V56315" i="4"/>
  <c r="V56316" i="4"/>
  <c r="V56317" i="4"/>
  <c r="V56318" i="4"/>
  <c r="V56319" i="4"/>
  <c r="V56320" i="4"/>
  <c r="V56321" i="4"/>
  <c r="V56322" i="4"/>
  <c r="V56323" i="4"/>
  <c r="V56324" i="4"/>
  <c r="V56325" i="4"/>
  <c r="V56326" i="4"/>
  <c r="V56327" i="4"/>
  <c r="V56328" i="4"/>
  <c r="V56329" i="4"/>
  <c r="V56330" i="4"/>
  <c r="V56331" i="4"/>
  <c r="V56332" i="4"/>
  <c r="V56333" i="4"/>
  <c r="V56334" i="4"/>
  <c r="V56335" i="4"/>
  <c r="V56336" i="4"/>
  <c r="V56337" i="4"/>
  <c r="V56338" i="4"/>
  <c r="V56339" i="4"/>
  <c r="V56340" i="4"/>
  <c r="V56341" i="4"/>
  <c r="V56342" i="4"/>
  <c r="V56343" i="4"/>
  <c r="V56344" i="4"/>
  <c r="V56345" i="4"/>
  <c r="V56346" i="4"/>
  <c r="V56347" i="4"/>
  <c r="V56348" i="4"/>
  <c r="V56349" i="4"/>
  <c r="V56350" i="4"/>
  <c r="V56351" i="4"/>
  <c r="V56352" i="4"/>
  <c r="V56353" i="4"/>
  <c r="V56354" i="4"/>
  <c r="V56355" i="4"/>
  <c r="V56356" i="4"/>
  <c r="V56357" i="4"/>
  <c r="V56358" i="4"/>
  <c r="V56359" i="4"/>
  <c r="V56360" i="4"/>
  <c r="V56361" i="4"/>
  <c r="V56362" i="4"/>
  <c r="V56363" i="4"/>
  <c r="V56364" i="4"/>
  <c r="V56365" i="4"/>
  <c r="V56366" i="4"/>
  <c r="V56367" i="4"/>
  <c r="V56368" i="4"/>
  <c r="V56369" i="4"/>
  <c r="V56370" i="4"/>
  <c r="V56371" i="4"/>
  <c r="V56372" i="4"/>
  <c r="V56373" i="4"/>
  <c r="V56374" i="4"/>
  <c r="V56375" i="4"/>
  <c r="V56376" i="4"/>
  <c r="V56377" i="4"/>
  <c r="V56378" i="4"/>
  <c r="V56379" i="4"/>
  <c r="V56380" i="4"/>
  <c r="V56381" i="4"/>
  <c r="V56382" i="4"/>
  <c r="V56383" i="4"/>
  <c r="V56384" i="4"/>
  <c r="V56385" i="4"/>
  <c r="V56386" i="4"/>
  <c r="V56387" i="4"/>
  <c r="V56388" i="4"/>
  <c r="V56389" i="4"/>
  <c r="V56390" i="4"/>
  <c r="V56391" i="4"/>
  <c r="V56392" i="4"/>
  <c r="V56393" i="4"/>
  <c r="V56394" i="4"/>
  <c r="V56395" i="4"/>
  <c r="V56396" i="4"/>
  <c r="V56397" i="4"/>
  <c r="V56398" i="4"/>
  <c r="V56399" i="4"/>
  <c r="V56400" i="4"/>
  <c r="V56401" i="4"/>
  <c r="V56402" i="4"/>
  <c r="V56403" i="4"/>
  <c r="V56404" i="4"/>
  <c r="V56405" i="4"/>
  <c r="V56406" i="4"/>
  <c r="V56407" i="4"/>
  <c r="V56408" i="4"/>
  <c r="V56409" i="4"/>
  <c r="V56410" i="4"/>
  <c r="V56411" i="4"/>
  <c r="V56412" i="4"/>
  <c r="V56413" i="4"/>
  <c r="V56414" i="4"/>
  <c r="V56415" i="4"/>
  <c r="V56416" i="4"/>
  <c r="V56417" i="4"/>
  <c r="V56418" i="4"/>
  <c r="V56419" i="4"/>
  <c r="V56420" i="4"/>
  <c r="V56421" i="4"/>
  <c r="V56422" i="4"/>
  <c r="V56423" i="4"/>
  <c r="V56424" i="4"/>
  <c r="V56425" i="4"/>
  <c r="V56426" i="4"/>
  <c r="V56427" i="4"/>
  <c r="V56428" i="4"/>
  <c r="V56429" i="4"/>
  <c r="V56430" i="4"/>
  <c r="V56431" i="4"/>
  <c r="V56432" i="4"/>
  <c r="V56433" i="4"/>
  <c r="V56434" i="4"/>
  <c r="V56435" i="4"/>
  <c r="V56436" i="4"/>
  <c r="V56437" i="4"/>
  <c r="V56438" i="4"/>
  <c r="V56439" i="4"/>
  <c r="V56440" i="4"/>
  <c r="V56441" i="4"/>
  <c r="V56442" i="4"/>
  <c r="V56443" i="4"/>
  <c r="V56444" i="4"/>
  <c r="V56445" i="4"/>
  <c r="V56446" i="4"/>
  <c r="V56447" i="4"/>
  <c r="V56448" i="4"/>
  <c r="V56449" i="4"/>
  <c r="V56450" i="4"/>
  <c r="V56451" i="4"/>
  <c r="V56452" i="4"/>
  <c r="V56453" i="4"/>
  <c r="V56454" i="4"/>
  <c r="V56455" i="4"/>
  <c r="V56456" i="4"/>
  <c r="V56457" i="4"/>
  <c r="V56458" i="4"/>
  <c r="V56459" i="4"/>
  <c r="V56460" i="4"/>
  <c r="V56461" i="4"/>
  <c r="V56462" i="4"/>
  <c r="V56463" i="4"/>
  <c r="V56464" i="4"/>
  <c r="V56465" i="4"/>
  <c r="V56466" i="4"/>
  <c r="V56467" i="4"/>
  <c r="V56468" i="4"/>
  <c r="V56469" i="4"/>
  <c r="V56470" i="4"/>
  <c r="V56471" i="4"/>
  <c r="V56472" i="4"/>
  <c r="V56473" i="4"/>
  <c r="V56474" i="4"/>
  <c r="V56475" i="4"/>
  <c r="V56476" i="4"/>
  <c r="V56477" i="4"/>
  <c r="V56478" i="4"/>
  <c r="V56479" i="4"/>
  <c r="V56480" i="4"/>
  <c r="V56481" i="4"/>
  <c r="V56482" i="4"/>
  <c r="V56483" i="4"/>
  <c r="V56484" i="4"/>
  <c r="V56485" i="4"/>
  <c r="V56486" i="4"/>
  <c r="V56487" i="4"/>
  <c r="V56488" i="4"/>
  <c r="V56489" i="4"/>
  <c r="V56490" i="4"/>
  <c r="V56491" i="4"/>
  <c r="V56492" i="4"/>
  <c r="V56493" i="4"/>
  <c r="V56494" i="4"/>
  <c r="V56495" i="4"/>
  <c r="V56496" i="4"/>
  <c r="V56497" i="4"/>
  <c r="V56498" i="4"/>
  <c r="V56499" i="4"/>
  <c r="V56500" i="4"/>
  <c r="V56501" i="4"/>
  <c r="V56502" i="4"/>
  <c r="V56503" i="4"/>
  <c r="V56504" i="4"/>
  <c r="V56505" i="4"/>
  <c r="V56506" i="4"/>
  <c r="V56507" i="4"/>
  <c r="V56508" i="4"/>
  <c r="V56509" i="4"/>
  <c r="V56510" i="4"/>
  <c r="V56511" i="4"/>
  <c r="V56512" i="4"/>
  <c r="V56513" i="4"/>
  <c r="V56514" i="4"/>
  <c r="V56515" i="4"/>
  <c r="V56516" i="4"/>
  <c r="V56517" i="4"/>
  <c r="V56518" i="4"/>
  <c r="V56519" i="4"/>
  <c r="V56520" i="4"/>
  <c r="V56521" i="4"/>
  <c r="V56522" i="4"/>
  <c r="V56523" i="4"/>
  <c r="V56524" i="4"/>
  <c r="V56525" i="4"/>
  <c r="V56526" i="4"/>
  <c r="V56527" i="4"/>
  <c r="V56528" i="4"/>
  <c r="V56529" i="4"/>
  <c r="V56530" i="4"/>
  <c r="V56531" i="4"/>
  <c r="V56532" i="4"/>
  <c r="V56533" i="4"/>
  <c r="V56534" i="4"/>
  <c r="V56535" i="4"/>
  <c r="V56536" i="4"/>
  <c r="V56537" i="4"/>
  <c r="V56538" i="4"/>
  <c r="V56539" i="4"/>
  <c r="V56540" i="4"/>
  <c r="V56541" i="4"/>
  <c r="V56542" i="4"/>
  <c r="V56543" i="4"/>
  <c r="V56544" i="4"/>
  <c r="V56545" i="4"/>
  <c r="V56546" i="4"/>
  <c r="V56547" i="4"/>
  <c r="V56548" i="4"/>
  <c r="V56549" i="4"/>
  <c r="V56550" i="4"/>
  <c r="V56551" i="4"/>
  <c r="V56552" i="4"/>
  <c r="V56553" i="4"/>
  <c r="V56554" i="4"/>
  <c r="V56555" i="4"/>
  <c r="V56556" i="4"/>
  <c r="V56557" i="4"/>
  <c r="V56558" i="4"/>
  <c r="V56559" i="4"/>
  <c r="V56560" i="4"/>
  <c r="V56561" i="4"/>
  <c r="V56562" i="4"/>
  <c r="V56563" i="4"/>
  <c r="V56564" i="4"/>
  <c r="V56565" i="4"/>
  <c r="V56566" i="4"/>
  <c r="V56567" i="4"/>
  <c r="V56568" i="4"/>
  <c r="V56569" i="4"/>
  <c r="V56570" i="4"/>
  <c r="V56571" i="4"/>
  <c r="V56572" i="4"/>
  <c r="V56573" i="4"/>
  <c r="V56574" i="4"/>
  <c r="V56575" i="4"/>
  <c r="V56576" i="4"/>
  <c r="V56577" i="4"/>
  <c r="V56578" i="4"/>
  <c r="V56579" i="4"/>
  <c r="V56580" i="4"/>
  <c r="V56581" i="4"/>
  <c r="V56582" i="4"/>
  <c r="V56583" i="4"/>
  <c r="V56584" i="4"/>
  <c r="V56585" i="4"/>
  <c r="V56586" i="4"/>
  <c r="V56587" i="4"/>
  <c r="V56588" i="4"/>
  <c r="V56589" i="4"/>
  <c r="V56590" i="4"/>
  <c r="V56591" i="4"/>
  <c r="V56592" i="4"/>
  <c r="V56593" i="4"/>
  <c r="V56594" i="4"/>
  <c r="V56595" i="4"/>
  <c r="V56596" i="4"/>
  <c r="V56597" i="4"/>
  <c r="V56598" i="4"/>
  <c r="V56599" i="4"/>
  <c r="V56600" i="4"/>
  <c r="V56601" i="4"/>
  <c r="V56602" i="4"/>
  <c r="V56603" i="4"/>
  <c r="V56604" i="4"/>
  <c r="V56605" i="4"/>
  <c r="V56606" i="4"/>
  <c r="V56607" i="4"/>
  <c r="V56608" i="4"/>
  <c r="V56609" i="4"/>
  <c r="V56610" i="4"/>
  <c r="V56611" i="4"/>
  <c r="V56612" i="4"/>
  <c r="V56613" i="4"/>
  <c r="V56614" i="4"/>
  <c r="V56615" i="4"/>
  <c r="V56616" i="4"/>
  <c r="V56617" i="4"/>
  <c r="V56618" i="4"/>
  <c r="V56619" i="4"/>
  <c r="V56620" i="4"/>
  <c r="V56621" i="4"/>
  <c r="V56622" i="4"/>
  <c r="V56623" i="4"/>
  <c r="V56624" i="4"/>
  <c r="V56625" i="4"/>
  <c r="V56626" i="4"/>
  <c r="V56627" i="4"/>
  <c r="V56628" i="4"/>
  <c r="V56629" i="4"/>
  <c r="V56630" i="4"/>
  <c r="V56631" i="4"/>
  <c r="V56632" i="4"/>
  <c r="V56633" i="4"/>
  <c r="V56634" i="4"/>
  <c r="V56635" i="4"/>
  <c r="V56636" i="4"/>
  <c r="V56637" i="4"/>
  <c r="V56638" i="4"/>
  <c r="V56639" i="4"/>
  <c r="V56640" i="4"/>
  <c r="V56641" i="4"/>
  <c r="V56642" i="4"/>
  <c r="V56643" i="4"/>
  <c r="V56644" i="4"/>
  <c r="V56645" i="4"/>
  <c r="V56646" i="4"/>
  <c r="V56647" i="4"/>
  <c r="V56648" i="4"/>
  <c r="V56649" i="4"/>
  <c r="V56650" i="4"/>
  <c r="V56651" i="4"/>
  <c r="V56652" i="4"/>
  <c r="V56653" i="4"/>
  <c r="V56654" i="4"/>
  <c r="V56655" i="4"/>
  <c r="V56656" i="4"/>
  <c r="V56657" i="4"/>
  <c r="V56658" i="4"/>
  <c r="V56659" i="4"/>
  <c r="V56660" i="4"/>
  <c r="V56661" i="4"/>
  <c r="V56662" i="4"/>
  <c r="V56663" i="4"/>
  <c r="V56664" i="4"/>
  <c r="V56665" i="4"/>
  <c r="V56666" i="4"/>
  <c r="V56667" i="4"/>
  <c r="V56668" i="4"/>
  <c r="V56669" i="4"/>
  <c r="V56670" i="4"/>
  <c r="V56671" i="4"/>
  <c r="V56672" i="4"/>
  <c r="V56673" i="4"/>
  <c r="V56674" i="4"/>
  <c r="V56675" i="4"/>
  <c r="V56676" i="4"/>
  <c r="V56677" i="4"/>
  <c r="V56678" i="4"/>
  <c r="V56679" i="4"/>
  <c r="V56680" i="4"/>
  <c r="V56681" i="4"/>
  <c r="V56682" i="4"/>
  <c r="V56683" i="4"/>
  <c r="V56684" i="4"/>
  <c r="V56685" i="4"/>
  <c r="V56686" i="4"/>
  <c r="V56687" i="4"/>
  <c r="V56688" i="4"/>
  <c r="V56689" i="4"/>
  <c r="V56690" i="4"/>
  <c r="V56691" i="4"/>
  <c r="V56692" i="4"/>
  <c r="V56693" i="4"/>
  <c r="V56694" i="4"/>
  <c r="V56695" i="4"/>
  <c r="V56696" i="4"/>
  <c r="V56697" i="4"/>
  <c r="V56698" i="4"/>
  <c r="V56699" i="4"/>
  <c r="V56700" i="4"/>
  <c r="V56701" i="4"/>
  <c r="V56702" i="4"/>
  <c r="V56703" i="4"/>
  <c r="V56704" i="4"/>
  <c r="V56705" i="4"/>
  <c r="V56706" i="4"/>
  <c r="V56707" i="4"/>
  <c r="V56708" i="4"/>
  <c r="V56709" i="4"/>
  <c r="V56710" i="4"/>
  <c r="V56711" i="4"/>
  <c r="V56712" i="4"/>
  <c r="V56713" i="4"/>
  <c r="V56714" i="4"/>
  <c r="V56715" i="4"/>
  <c r="V56716" i="4"/>
  <c r="V56717" i="4"/>
  <c r="V56718" i="4"/>
  <c r="V56719" i="4"/>
  <c r="V56720" i="4"/>
  <c r="V56721" i="4"/>
  <c r="V56722" i="4"/>
  <c r="V56723" i="4"/>
  <c r="V56724" i="4"/>
  <c r="V56725" i="4"/>
  <c r="V56726" i="4"/>
  <c r="V56727" i="4"/>
  <c r="V56728" i="4"/>
  <c r="V56729" i="4"/>
  <c r="V56730" i="4"/>
  <c r="V56731" i="4"/>
  <c r="V56732" i="4"/>
  <c r="V56733" i="4"/>
  <c r="V56734" i="4"/>
  <c r="V56735" i="4"/>
  <c r="V56736" i="4"/>
  <c r="V56737" i="4"/>
  <c r="V56738" i="4"/>
  <c r="V56739" i="4"/>
  <c r="V56740" i="4"/>
  <c r="V56741" i="4"/>
  <c r="V56742" i="4"/>
  <c r="V56743" i="4"/>
  <c r="V56744" i="4"/>
  <c r="V56745" i="4"/>
  <c r="V56746" i="4"/>
  <c r="V56747" i="4"/>
  <c r="V56748" i="4"/>
  <c r="V56749" i="4"/>
  <c r="V56750" i="4"/>
  <c r="V56751" i="4"/>
  <c r="V56752" i="4"/>
  <c r="V56753" i="4"/>
  <c r="V56754" i="4"/>
  <c r="V56755" i="4"/>
  <c r="V56756" i="4"/>
  <c r="V56757" i="4"/>
  <c r="V56758" i="4"/>
  <c r="V56759" i="4"/>
  <c r="V56760" i="4"/>
  <c r="V56761" i="4"/>
  <c r="V56762" i="4"/>
  <c r="V56763" i="4"/>
  <c r="V56764" i="4"/>
  <c r="V56765" i="4"/>
  <c r="V56766" i="4"/>
  <c r="V56767" i="4"/>
  <c r="V56768" i="4"/>
  <c r="V56769" i="4"/>
  <c r="V56770" i="4"/>
  <c r="V56771" i="4"/>
  <c r="V56772" i="4"/>
  <c r="V56773" i="4"/>
  <c r="V56774" i="4"/>
  <c r="V56775" i="4"/>
  <c r="V56776" i="4"/>
  <c r="V56777" i="4"/>
  <c r="V56778" i="4"/>
  <c r="V56779" i="4"/>
  <c r="V56780" i="4"/>
  <c r="V56781" i="4"/>
  <c r="V56782" i="4"/>
  <c r="V56783" i="4"/>
  <c r="V56784" i="4"/>
  <c r="V56785" i="4"/>
  <c r="V56786" i="4"/>
  <c r="V56787" i="4"/>
  <c r="V56788" i="4"/>
  <c r="V56789" i="4"/>
  <c r="V56790" i="4"/>
  <c r="V56791" i="4"/>
  <c r="V56792" i="4"/>
  <c r="V56793" i="4"/>
  <c r="V56794" i="4"/>
  <c r="V56795" i="4"/>
  <c r="V56796" i="4"/>
  <c r="V56797" i="4"/>
  <c r="V56798" i="4"/>
  <c r="V56799" i="4"/>
  <c r="V56800" i="4"/>
  <c r="V56801" i="4"/>
  <c r="V56802" i="4"/>
  <c r="V56803" i="4"/>
  <c r="V56804" i="4"/>
  <c r="V56805" i="4"/>
  <c r="V56806" i="4"/>
  <c r="V56807" i="4"/>
  <c r="V56808" i="4"/>
  <c r="V56809" i="4"/>
  <c r="V56810" i="4"/>
  <c r="V56811" i="4"/>
  <c r="V56812" i="4"/>
  <c r="V56813" i="4"/>
  <c r="V56814" i="4"/>
  <c r="V56815" i="4"/>
  <c r="V56816" i="4"/>
  <c r="V56817" i="4"/>
  <c r="V56818" i="4"/>
  <c r="V56819" i="4"/>
  <c r="V56820" i="4"/>
  <c r="V56821" i="4"/>
  <c r="V56822" i="4"/>
  <c r="V56823" i="4"/>
  <c r="V56824" i="4"/>
  <c r="V56825" i="4"/>
  <c r="V56826" i="4"/>
  <c r="V56827" i="4"/>
  <c r="V56828" i="4"/>
  <c r="V56829" i="4"/>
  <c r="V56830" i="4"/>
  <c r="V56831" i="4"/>
  <c r="V56832" i="4"/>
  <c r="V56833" i="4"/>
  <c r="V56834" i="4"/>
  <c r="V56835" i="4"/>
  <c r="V56836" i="4"/>
  <c r="V56837" i="4"/>
  <c r="V56838" i="4"/>
  <c r="V56839" i="4"/>
  <c r="V56840" i="4"/>
  <c r="V56841" i="4"/>
  <c r="V56842" i="4"/>
  <c r="V56843" i="4"/>
  <c r="V56844" i="4"/>
  <c r="V56845" i="4"/>
  <c r="V56846" i="4"/>
  <c r="V56847" i="4"/>
  <c r="V56848" i="4"/>
  <c r="V56849" i="4"/>
  <c r="V56850" i="4"/>
  <c r="V56851" i="4"/>
  <c r="V56852" i="4"/>
  <c r="V56853" i="4"/>
  <c r="V56854" i="4"/>
  <c r="V56855" i="4"/>
  <c r="V56856" i="4"/>
  <c r="V56857" i="4"/>
  <c r="V56858" i="4"/>
  <c r="V56859" i="4"/>
  <c r="V56860" i="4"/>
  <c r="V56861" i="4"/>
  <c r="V56862" i="4"/>
  <c r="V56863" i="4"/>
  <c r="V56864" i="4"/>
  <c r="V56865" i="4"/>
  <c r="V56866" i="4"/>
  <c r="V56867" i="4"/>
  <c r="V56868" i="4"/>
  <c r="V56869" i="4"/>
  <c r="V56870" i="4"/>
  <c r="V56871" i="4"/>
  <c r="V56872" i="4"/>
  <c r="V56873" i="4"/>
  <c r="V56874" i="4"/>
  <c r="V56875" i="4"/>
  <c r="V56876" i="4"/>
  <c r="V56877" i="4"/>
  <c r="V56878" i="4"/>
  <c r="V56879" i="4"/>
  <c r="V56880" i="4"/>
  <c r="V56881" i="4"/>
  <c r="V56882" i="4"/>
  <c r="V56883" i="4"/>
  <c r="V56884" i="4"/>
  <c r="V56885" i="4"/>
  <c r="V56886" i="4"/>
  <c r="V56887" i="4"/>
  <c r="V56888" i="4"/>
  <c r="V56889" i="4"/>
  <c r="V56890" i="4"/>
  <c r="V56891" i="4"/>
  <c r="V56892" i="4"/>
  <c r="V56893" i="4"/>
  <c r="V56894" i="4"/>
  <c r="V56895" i="4"/>
  <c r="V56896" i="4"/>
  <c r="V56897" i="4"/>
  <c r="V56898" i="4"/>
  <c r="V56899" i="4"/>
  <c r="V56900" i="4"/>
  <c r="V56901" i="4"/>
  <c r="V56902" i="4"/>
  <c r="V56903" i="4"/>
  <c r="V56904" i="4"/>
  <c r="V56905" i="4"/>
  <c r="V56906" i="4"/>
  <c r="V56907" i="4"/>
  <c r="V56908" i="4"/>
  <c r="V56909" i="4"/>
  <c r="V56910" i="4"/>
  <c r="V56911" i="4"/>
  <c r="V56912" i="4"/>
  <c r="V56913" i="4"/>
  <c r="V56914" i="4"/>
  <c r="V56915" i="4"/>
  <c r="V56916" i="4"/>
  <c r="V56917" i="4"/>
  <c r="V56918" i="4"/>
  <c r="V56919" i="4"/>
  <c r="V56920" i="4"/>
  <c r="V56921" i="4"/>
  <c r="V56922" i="4"/>
  <c r="V56923" i="4"/>
  <c r="V56924" i="4"/>
  <c r="V56925" i="4"/>
  <c r="V56926" i="4"/>
  <c r="V56927" i="4"/>
  <c r="V56928" i="4"/>
  <c r="V56929" i="4"/>
  <c r="V56930" i="4"/>
  <c r="V56931" i="4"/>
  <c r="V56932" i="4"/>
  <c r="V56933" i="4"/>
  <c r="V56934" i="4"/>
  <c r="V56935" i="4"/>
  <c r="V56936" i="4"/>
  <c r="V56937" i="4"/>
  <c r="V56938" i="4"/>
  <c r="V56939" i="4"/>
  <c r="V56940" i="4"/>
  <c r="V56941" i="4"/>
  <c r="V56942" i="4"/>
  <c r="V56943" i="4"/>
  <c r="V56944" i="4"/>
  <c r="V56945" i="4"/>
  <c r="V56946" i="4"/>
  <c r="V56947" i="4"/>
  <c r="V56948" i="4"/>
  <c r="V56949" i="4"/>
  <c r="V56950" i="4"/>
  <c r="V56951" i="4"/>
  <c r="V56952" i="4"/>
  <c r="V56953" i="4"/>
  <c r="V56954" i="4"/>
  <c r="V56955" i="4"/>
  <c r="V56956" i="4"/>
  <c r="V56957" i="4"/>
  <c r="V56958" i="4"/>
  <c r="V56959" i="4"/>
  <c r="V56960" i="4"/>
  <c r="V56961" i="4"/>
  <c r="V56962" i="4"/>
  <c r="V56963" i="4"/>
  <c r="V56964" i="4"/>
  <c r="V56965" i="4"/>
  <c r="V56966" i="4"/>
  <c r="V56967" i="4"/>
  <c r="V56968" i="4"/>
  <c r="V56969" i="4"/>
  <c r="V56970" i="4"/>
  <c r="V56971" i="4"/>
  <c r="V56972" i="4"/>
  <c r="V56973" i="4"/>
  <c r="V56974" i="4"/>
  <c r="V56975" i="4"/>
  <c r="V56976" i="4"/>
  <c r="V56977" i="4"/>
  <c r="V56978" i="4"/>
  <c r="V56979" i="4"/>
  <c r="V56980" i="4"/>
  <c r="V56981" i="4"/>
  <c r="V56982" i="4"/>
  <c r="V56983" i="4"/>
  <c r="V56984" i="4"/>
  <c r="V56985" i="4"/>
  <c r="V56986" i="4"/>
  <c r="V56987" i="4"/>
  <c r="V56988" i="4"/>
  <c r="V56989" i="4"/>
  <c r="V56990" i="4"/>
  <c r="V56991" i="4"/>
  <c r="V56992" i="4"/>
  <c r="V56993" i="4"/>
  <c r="V56994" i="4"/>
  <c r="V56995" i="4"/>
  <c r="V56996" i="4"/>
  <c r="V56997" i="4"/>
  <c r="V56998" i="4"/>
  <c r="V56999" i="4"/>
  <c r="V57000" i="4"/>
  <c r="V57001" i="4"/>
  <c r="V57002" i="4"/>
  <c r="V57003" i="4"/>
  <c r="V57004" i="4"/>
  <c r="V57005" i="4"/>
  <c r="V57006" i="4"/>
  <c r="V57007" i="4"/>
  <c r="V57008" i="4"/>
  <c r="V57009" i="4"/>
  <c r="V57010" i="4"/>
  <c r="V57011" i="4"/>
  <c r="V57012" i="4"/>
  <c r="V57013" i="4"/>
  <c r="V57014" i="4"/>
  <c r="V57015" i="4"/>
  <c r="V57016" i="4"/>
  <c r="V57017" i="4"/>
  <c r="V57018" i="4"/>
  <c r="V57019" i="4"/>
  <c r="V57020" i="4"/>
  <c r="V57021" i="4"/>
  <c r="V57022" i="4"/>
  <c r="V57023" i="4"/>
  <c r="V57024" i="4"/>
  <c r="V57025" i="4"/>
  <c r="V57026" i="4"/>
  <c r="V57027" i="4"/>
  <c r="V57028" i="4"/>
  <c r="V57029" i="4"/>
  <c r="V57030" i="4"/>
  <c r="V57031" i="4"/>
  <c r="V57032" i="4"/>
  <c r="V57033" i="4"/>
  <c r="V57034" i="4"/>
  <c r="V57035" i="4"/>
  <c r="V57036" i="4"/>
  <c r="V57037" i="4"/>
  <c r="V57038" i="4"/>
  <c r="V57039" i="4"/>
  <c r="V57040" i="4"/>
  <c r="V57041" i="4"/>
  <c r="V57042" i="4"/>
  <c r="V57043" i="4"/>
  <c r="V57044" i="4"/>
  <c r="V57045" i="4"/>
  <c r="V57046" i="4"/>
  <c r="V57047" i="4"/>
  <c r="V57048" i="4"/>
  <c r="V57049" i="4"/>
  <c r="V57050" i="4"/>
  <c r="V57051" i="4"/>
  <c r="V57052" i="4"/>
  <c r="V57053" i="4"/>
  <c r="V57054" i="4"/>
  <c r="V57055" i="4"/>
  <c r="V57056" i="4"/>
  <c r="V57057" i="4"/>
  <c r="V57058" i="4"/>
  <c r="V57059" i="4"/>
  <c r="V57060" i="4"/>
  <c r="V57061" i="4"/>
  <c r="V57062" i="4"/>
  <c r="V57063" i="4"/>
  <c r="V57064" i="4"/>
  <c r="V57065" i="4"/>
  <c r="V57066" i="4"/>
  <c r="V57067" i="4"/>
  <c r="V57068" i="4"/>
  <c r="V57069" i="4"/>
  <c r="V57070" i="4"/>
  <c r="V57071" i="4"/>
  <c r="V57072" i="4"/>
  <c r="V57073" i="4"/>
  <c r="V57074" i="4"/>
  <c r="V57075" i="4"/>
  <c r="V57076" i="4"/>
  <c r="V57077" i="4"/>
  <c r="V57078" i="4"/>
  <c r="V57079" i="4"/>
  <c r="V57080" i="4"/>
  <c r="V57081" i="4"/>
  <c r="V57082" i="4"/>
  <c r="V57083" i="4"/>
  <c r="V57084" i="4"/>
  <c r="V57085" i="4"/>
  <c r="V57086" i="4"/>
  <c r="V57087" i="4"/>
  <c r="V57088" i="4"/>
  <c r="V57089" i="4"/>
  <c r="V57090" i="4"/>
  <c r="V57091" i="4"/>
  <c r="V57092" i="4"/>
  <c r="V57093" i="4"/>
  <c r="V57094" i="4"/>
  <c r="V57095" i="4"/>
  <c r="V57096" i="4"/>
  <c r="V57097" i="4"/>
  <c r="V57098" i="4"/>
  <c r="V57099" i="4"/>
  <c r="V57100" i="4"/>
  <c r="V57101" i="4"/>
  <c r="V57102" i="4"/>
  <c r="V57103" i="4"/>
  <c r="V57104" i="4"/>
  <c r="V57105" i="4"/>
  <c r="V57106" i="4"/>
  <c r="V57107" i="4"/>
  <c r="V57108" i="4"/>
  <c r="V57109" i="4"/>
  <c r="V57110" i="4"/>
  <c r="V57111" i="4"/>
  <c r="V57112" i="4"/>
  <c r="V57113" i="4"/>
  <c r="V57114" i="4"/>
  <c r="V57115" i="4"/>
  <c r="V57116" i="4"/>
  <c r="V57117" i="4"/>
  <c r="V57118" i="4"/>
  <c r="V57119" i="4"/>
  <c r="V57120" i="4"/>
  <c r="V57121" i="4"/>
  <c r="V57122" i="4"/>
  <c r="V57123" i="4"/>
  <c r="V57124" i="4"/>
  <c r="V57125" i="4"/>
  <c r="V57126" i="4"/>
  <c r="V57127" i="4"/>
  <c r="V57128" i="4"/>
  <c r="V57129" i="4"/>
  <c r="V57130" i="4"/>
  <c r="V57131" i="4"/>
  <c r="V57132" i="4"/>
  <c r="V57133" i="4"/>
  <c r="V57134" i="4"/>
  <c r="V57135" i="4"/>
  <c r="V57136" i="4"/>
  <c r="V57137" i="4"/>
  <c r="V57138" i="4"/>
  <c r="V57139" i="4"/>
  <c r="V57140" i="4"/>
  <c r="V57141" i="4"/>
  <c r="V57142" i="4"/>
  <c r="V57143" i="4"/>
  <c r="V57144" i="4"/>
  <c r="V57145" i="4"/>
  <c r="V57146" i="4"/>
  <c r="V57147" i="4"/>
  <c r="V57148" i="4"/>
  <c r="V57149" i="4"/>
  <c r="V57150" i="4"/>
  <c r="V57151" i="4"/>
  <c r="V57152" i="4"/>
  <c r="V57153" i="4"/>
  <c r="V57154" i="4"/>
  <c r="V57155" i="4"/>
  <c r="V57156" i="4"/>
  <c r="V57157" i="4"/>
  <c r="V57158" i="4"/>
  <c r="V57159" i="4"/>
  <c r="V57160" i="4"/>
  <c r="V57161" i="4"/>
  <c r="V57162" i="4"/>
  <c r="V57163" i="4"/>
  <c r="V57164" i="4"/>
  <c r="V57165" i="4"/>
  <c r="V57166" i="4"/>
  <c r="V57167" i="4"/>
  <c r="V57168" i="4"/>
  <c r="V57169" i="4"/>
  <c r="V57170" i="4"/>
  <c r="V57171" i="4"/>
  <c r="V57172" i="4"/>
  <c r="V57173" i="4"/>
  <c r="V57174" i="4"/>
  <c r="V57175" i="4"/>
  <c r="V57176" i="4"/>
  <c r="V57177" i="4"/>
  <c r="V57178" i="4"/>
  <c r="V57179" i="4"/>
  <c r="V57180" i="4"/>
  <c r="V57181" i="4"/>
  <c r="V57182" i="4"/>
  <c r="V57183" i="4"/>
  <c r="V57184" i="4"/>
  <c r="V57185" i="4"/>
  <c r="V57186" i="4"/>
  <c r="V57187" i="4"/>
  <c r="V57188" i="4"/>
  <c r="V57189" i="4"/>
  <c r="V57190" i="4"/>
  <c r="V57191" i="4"/>
  <c r="V57192" i="4"/>
  <c r="V57193" i="4"/>
  <c r="V57194" i="4"/>
  <c r="V57195" i="4"/>
  <c r="V57196" i="4"/>
  <c r="V57197" i="4"/>
  <c r="V57198" i="4"/>
  <c r="V57199" i="4"/>
  <c r="V57200" i="4"/>
  <c r="V57201" i="4"/>
  <c r="V57202" i="4"/>
  <c r="V57203" i="4"/>
  <c r="V57204" i="4"/>
  <c r="V57205" i="4"/>
  <c r="V57206" i="4"/>
  <c r="V57207" i="4"/>
  <c r="V57208" i="4"/>
  <c r="V57209" i="4"/>
  <c r="V57210" i="4"/>
  <c r="V57211" i="4"/>
  <c r="V57212" i="4"/>
  <c r="V57213" i="4"/>
  <c r="V57214" i="4"/>
  <c r="V57215" i="4"/>
  <c r="V57216" i="4"/>
  <c r="V57217" i="4"/>
  <c r="V57218" i="4"/>
  <c r="V57219" i="4"/>
  <c r="V57220" i="4"/>
  <c r="V57221" i="4"/>
  <c r="V57222" i="4"/>
  <c r="V57223" i="4"/>
  <c r="V57224" i="4"/>
  <c r="V57225" i="4"/>
  <c r="V57226" i="4"/>
  <c r="V57227" i="4"/>
  <c r="V57228" i="4"/>
  <c r="V57229" i="4"/>
  <c r="V57230" i="4"/>
  <c r="V57231" i="4"/>
  <c r="V57232" i="4"/>
  <c r="V57233" i="4"/>
  <c r="V57234" i="4"/>
  <c r="V57235" i="4"/>
  <c r="V57236" i="4"/>
  <c r="V57237" i="4"/>
  <c r="V57238" i="4"/>
  <c r="V57239" i="4"/>
  <c r="V57240" i="4"/>
  <c r="V57241" i="4"/>
  <c r="V57242" i="4"/>
  <c r="V57243" i="4"/>
  <c r="V57244" i="4"/>
  <c r="V57245" i="4"/>
  <c r="V57246" i="4"/>
  <c r="V57247" i="4"/>
  <c r="V57248" i="4"/>
  <c r="V57249" i="4"/>
  <c r="V57250" i="4"/>
  <c r="V57251" i="4"/>
  <c r="V57252" i="4"/>
  <c r="V57253" i="4"/>
  <c r="V57254" i="4"/>
  <c r="V57255" i="4"/>
  <c r="V57256" i="4"/>
  <c r="V57257" i="4"/>
  <c r="V57258" i="4"/>
  <c r="V57259" i="4"/>
  <c r="V57260" i="4"/>
  <c r="V57261" i="4"/>
  <c r="V57262" i="4"/>
  <c r="V57263" i="4"/>
  <c r="V57264" i="4"/>
  <c r="V57265" i="4"/>
  <c r="V57266" i="4"/>
  <c r="V57267" i="4"/>
  <c r="V57268" i="4"/>
  <c r="V57269" i="4"/>
  <c r="V57270" i="4"/>
  <c r="V57271" i="4"/>
  <c r="V57272" i="4"/>
  <c r="V57273" i="4"/>
  <c r="V57274" i="4"/>
  <c r="V57275" i="4"/>
  <c r="V57276" i="4"/>
  <c r="V57277" i="4"/>
  <c r="V57278" i="4"/>
  <c r="V57279" i="4"/>
  <c r="V57280" i="4"/>
  <c r="V57281" i="4"/>
  <c r="V57282" i="4"/>
  <c r="V57283" i="4"/>
  <c r="V57284" i="4"/>
  <c r="V57285" i="4"/>
  <c r="V57286" i="4"/>
  <c r="V57287" i="4"/>
  <c r="V57288" i="4"/>
  <c r="V57289" i="4"/>
  <c r="V57290" i="4"/>
  <c r="V57291" i="4"/>
  <c r="V57292" i="4"/>
  <c r="V57293" i="4"/>
  <c r="V57294" i="4"/>
  <c r="V57295" i="4"/>
  <c r="V57296" i="4"/>
  <c r="V57297" i="4"/>
  <c r="V57298" i="4"/>
  <c r="V57299" i="4"/>
  <c r="V57300" i="4"/>
  <c r="V57301" i="4"/>
  <c r="V57302" i="4"/>
  <c r="V57303" i="4"/>
  <c r="V57304" i="4"/>
  <c r="V57305" i="4"/>
  <c r="V57306" i="4"/>
  <c r="V57307" i="4"/>
  <c r="V57308" i="4"/>
  <c r="V57309" i="4"/>
  <c r="V57310" i="4"/>
  <c r="V57311" i="4"/>
  <c r="V57312" i="4"/>
  <c r="V57313" i="4"/>
  <c r="V57314" i="4"/>
  <c r="V57315" i="4"/>
  <c r="V57316" i="4"/>
  <c r="V57317" i="4"/>
  <c r="V57318" i="4"/>
  <c r="V57319" i="4"/>
  <c r="V57320" i="4"/>
  <c r="V57321" i="4"/>
  <c r="V57322" i="4"/>
  <c r="V57323" i="4"/>
  <c r="V57324" i="4"/>
  <c r="V57325" i="4"/>
  <c r="V57326" i="4"/>
  <c r="V57327" i="4"/>
  <c r="V57328" i="4"/>
  <c r="V57329" i="4"/>
  <c r="V57330" i="4"/>
  <c r="V57331" i="4"/>
  <c r="V57332" i="4"/>
  <c r="V57333" i="4"/>
  <c r="V57334" i="4"/>
  <c r="V57335" i="4"/>
  <c r="V57336" i="4"/>
  <c r="V57337" i="4"/>
  <c r="V57338" i="4"/>
  <c r="V57339" i="4"/>
  <c r="V57340" i="4"/>
  <c r="V57341" i="4"/>
  <c r="V57342" i="4"/>
  <c r="V57343" i="4"/>
  <c r="V57344" i="4"/>
  <c r="V57345" i="4"/>
  <c r="V57346" i="4"/>
  <c r="V57347" i="4"/>
  <c r="V57348" i="4"/>
  <c r="V57349" i="4"/>
  <c r="V57350" i="4"/>
  <c r="V57351" i="4"/>
  <c r="V57352" i="4"/>
  <c r="V57353" i="4"/>
  <c r="V57354" i="4"/>
  <c r="V57355" i="4"/>
  <c r="V57356" i="4"/>
  <c r="V57357" i="4"/>
  <c r="V57358" i="4"/>
  <c r="V57359" i="4"/>
  <c r="V57360" i="4"/>
  <c r="V57361" i="4"/>
  <c r="V57362" i="4"/>
  <c r="V57363" i="4"/>
  <c r="V57364" i="4"/>
  <c r="V57365" i="4"/>
  <c r="V57366" i="4"/>
  <c r="V57367" i="4"/>
  <c r="V57368" i="4"/>
  <c r="V57369" i="4"/>
  <c r="V57370" i="4"/>
  <c r="V57371" i="4"/>
  <c r="V57372" i="4"/>
  <c r="V57373" i="4"/>
  <c r="V57374" i="4"/>
  <c r="V57375" i="4"/>
  <c r="V57376" i="4"/>
  <c r="V57377" i="4"/>
  <c r="V57378" i="4"/>
  <c r="V57379" i="4"/>
  <c r="V57380" i="4"/>
  <c r="V57381" i="4"/>
  <c r="V57382" i="4"/>
  <c r="V57383" i="4"/>
  <c r="V57384" i="4"/>
  <c r="V57385" i="4"/>
  <c r="V57386" i="4"/>
  <c r="V57387" i="4"/>
  <c r="V57388" i="4"/>
  <c r="V57389" i="4"/>
  <c r="V57390" i="4"/>
  <c r="V57391" i="4"/>
  <c r="V57392" i="4"/>
  <c r="V57393" i="4"/>
  <c r="V57394" i="4"/>
  <c r="V57395" i="4"/>
  <c r="V57396" i="4"/>
  <c r="V57397" i="4"/>
  <c r="V57398" i="4"/>
  <c r="V57399" i="4"/>
  <c r="V57400" i="4"/>
  <c r="V57401" i="4"/>
  <c r="V57402" i="4"/>
  <c r="V57403" i="4"/>
  <c r="V57404" i="4"/>
  <c r="V57405" i="4"/>
  <c r="V57406" i="4"/>
  <c r="V57407" i="4"/>
  <c r="V57408" i="4"/>
  <c r="V57409" i="4"/>
  <c r="V57410" i="4"/>
  <c r="V57411" i="4"/>
  <c r="V57412" i="4"/>
  <c r="V57413" i="4"/>
  <c r="V57414" i="4"/>
  <c r="V57415" i="4"/>
  <c r="V57416" i="4"/>
  <c r="V57417" i="4"/>
  <c r="V57418" i="4"/>
  <c r="V57419" i="4"/>
  <c r="V57420" i="4"/>
  <c r="V57421" i="4"/>
  <c r="V57422" i="4"/>
  <c r="V57423" i="4"/>
  <c r="V57424" i="4"/>
  <c r="V57425" i="4"/>
  <c r="V57426" i="4"/>
  <c r="V57427" i="4"/>
  <c r="V57428" i="4"/>
  <c r="V57429" i="4"/>
  <c r="V57430" i="4"/>
  <c r="V57431" i="4"/>
  <c r="V57432" i="4"/>
  <c r="V57433" i="4"/>
  <c r="V57434" i="4"/>
  <c r="V57435" i="4"/>
  <c r="V57436" i="4"/>
  <c r="V57437" i="4"/>
  <c r="V57438" i="4"/>
  <c r="V57439" i="4"/>
  <c r="V57440" i="4"/>
  <c r="V57441" i="4"/>
  <c r="V57442" i="4"/>
  <c r="V57443" i="4"/>
  <c r="V57444" i="4"/>
  <c r="V57445" i="4"/>
  <c r="V57446" i="4"/>
  <c r="V57447" i="4"/>
  <c r="V57448" i="4"/>
  <c r="V57449" i="4"/>
  <c r="V57450" i="4"/>
  <c r="V57451" i="4"/>
  <c r="V57452" i="4"/>
  <c r="V57453" i="4"/>
  <c r="V57454" i="4"/>
  <c r="V57455" i="4"/>
  <c r="V57456" i="4"/>
  <c r="V57457" i="4"/>
  <c r="V57458" i="4"/>
  <c r="V57459" i="4"/>
  <c r="V57460" i="4"/>
  <c r="V57461" i="4"/>
  <c r="V57462" i="4"/>
  <c r="V57463" i="4"/>
  <c r="V57464" i="4"/>
  <c r="V57465" i="4"/>
  <c r="V57466" i="4"/>
  <c r="V57467" i="4"/>
  <c r="V57468" i="4"/>
  <c r="V57469" i="4"/>
  <c r="V57470" i="4"/>
  <c r="V57471" i="4"/>
  <c r="V57472" i="4"/>
  <c r="V57473" i="4"/>
  <c r="V57474" i="4"/>
  <c r="V57475" i="4"/>
  <c r="V57476" i="4"/>
  <c r="V57477" i="4"/>
  <c r="V57478" i="4"/>
  <c r="V57479" i="4"/>
  <c r="V57480" i="4"/>
  <c r="V57481" i="4"/>
  <c r="V57482" i="4"/>
  <c r="V57483" i="4"/>
  <c r="V57484" i="4"/>
  <c r="V57485" i="4"/>
  <c r="V57486" i="4"/>
  <c r="V57487" i="4"/>
  <c r="V57488" i="4"/>
  <c r="V57489" i="4"/>
  <c r="V57490" i="4"/>
  <c r="V57491" i="4"/>
  <c r="V57492" i="4"/>
  <c r="V57493" i="4"/>
  <c r="V57494" i="4"/>
  <c r="V57495" i="4"/>
  <c r="V57496" i="4"/>
  <c r="V57497" i="4"/>
  <c r="V57498" i="4"/>
  <c r="V57499" i="4"/>
  <c r="V57500" i="4"/>
  <c r="V57501" i="4"/>
  <c r="V57502" i="4"/>
  <c r="V57503" i="4"/>
  <c r="V57504" i="4"/>
  <c r="V57505" i="4"/>
  <c r="V57506" i="4"/>
  <c r="V57507" i="4"/>
  <c r="V57508" i="4"/>
  <c r="V57509" i="4"/>
  <c r="V57510" i="4"/>
  <c r="V57511" i="4"/>
  <c r="V57512" i="4"/>
  <c r="V57513" i="4"/>
  <c r="V57514" i="4"/>
  <c r="V57515" i="4"/>
  <c r="V57516" i="4"/>
  <c r="V57517" i="4"/>
  <c r="V57518" i="4"/>
  <c r="V57519" i="4"/>
  <c r="V57520" i="4"/>
  <c r="V57521" i="4"/>
  <c r="V57522" i="4"/>
  <c r="V57523" i="4"/>
  <c r="V57524" i="4"/>
  <c r="V57525" i="4"/>
  <c r="V57526" i="4"/>
  <c r="V57527" i="4"/>
  <c r="V57528" i="4"/>
  <c r="V57529" i="4"/>
  <c r="V57530" i="4"/>
  <c r="V57531" i="4"/>
  <c r="V57532" i="4"/>
  <c r="V57533" i="4"/>
  <c r="V57534" i="4"/>
  <c r="V57535" i="4"/>
  <c r="V57536" i="4"/>
  <c r="V57537" i="4"/>
  <c r="V57538" i="4"/>
  <c r="V57539" i="4"/>
  <c r="V57540" i="4"/>
  <c r="V57541" i="4"/>
  <c r="V57542" i="4"/>
  <c r="V57543" i="4"/>
  <c r="V57544" i="4"/>
  <c r="V57545" i="4"/>
  <c r="V57546" i="4"/>
  <c r="V57547" i="4"/>
  <c r="V57548" i="4"/>
  <c r="V57549" i="4"/>
  <c r="V57550" i="4"/>
  <c r="V57551" i="4"/>
  <c r="V57552" i="4"/>
  <c r="V57553" i="4"/>
  <c r="V57554" i="4"/>
  <c r="V57555" i="4"/>
  <c r="V57556" i="4"/>
  <c r="V57557" i="4"/>
  <c r="V57558" i="4"/>
  <c r="V57559" i="4"/>
  <c r="V57560" i="4"/>
  <c r="V57561" i="4"/>
  <c r="V57562" i="4"/>
  <c r="V57563" i="4"/>
  <c r="V57564" i="4"/>
  <c r="V57565" i="4"/>
  <c r="V57566" i="4"/>
  <c r="V57567" i="4"/>
  <c r="V57568" i="4"/>
  <c r="V57569" i="4"/>
  <c r="V57570" i="4"/>
  <c r="V57571" i="4"/>
  <c r="V57572" i="4"/>
  <c r="V57573" i="4"/>
  <c r="V57574" i="4"/>
  <c r="V57575" i="4"/>
  <c r="V57576" i="4"/>
  <c r="V57577" i="4"/>
  <c r="V57578" i="4"/>
  <c r="V57579" i="4"/>
  <c r="V57580" i="4"/>
  <c r="V57581" i="4"/>
  <c r="V57582" i="4"/>
  <c r="V57583" i="4"/>
  <c r="V57584" i="4"/>
  <c r="V57585" i="4"/>
  <c r="V57586" i="4"/>
  <c r="V57587" i="4"/>
  <c r="V57588" i="4"/>
  <c r="V57589" i="4"/>
  <c r="V57590" i="4"/>
  <c r="V57591" i="4"/>
  <c r="V57592" i="4"/>
  <c r="V57593" i="4"/>
  <c r="V57594" i="4"/>
  <c r="V57595" i="4"/>
  <c r="V57596" i="4"/>
  <c r="V57597" i="4"/>
  <c r="V57598" i="4"/>
  <c r="V57599" i="4"/>
  <c r="V57600" i="4"/>
  <c r="V57601" i="4"/>
  <c r="V57602" i="4"/>
  <c r="V57603" i="4"/>
  <c r="V57604" i="4"/>
  <c r="V57605" i="4"/>
  <c r="V57606" i="4"/>
  <c r="V57607" i="4"/>
  <c r="V57608" i="4"/>
  <c r="V57609" i="4"/>
  <c r="V57610" i="4"/>
  <c r="V57611" i="4"/>
  <c r="V57612" i="4"/>
  <c r="V57613" i="4"/>
  <c r="V57614" i="4"/>
  <c r="V57615" i="4"/>
  <c r="V57616" i="4"/>
  <c r="V57617" i="4"/>
  <c r="V57618" i="4"/>
  <c r="V57619" i="4"/>
  <c r="V57620" i="4"/>
  <c r="V57621" i="4"/>
  <c r="V57622" i="4"/>
  <c r="V57623" i="4"/>
  <c r="V57624" i="4"/>
  <c r="V57625" i="4"/>
  <c r="V57626" i="4"/>
  <c r="V57627" i="4"/>
  <c r="V57628" i="4"/>
  <c r="V57629" i="4"/>
  <c r="V57630" i="4"/>
  <c r="V57631" i="4"/>
  <c r="V57632" i="4"/>
  <c r="V57633" i="4"/>
  <c r="V57634" i="4"/>
  <c r="V57635" i="4"/>
  <c r="V57636" i="4"/>
  <c r="V57637" i="4"/>
  <c r="V57638" i="4"/>
  <c r="V57639" i="4"/>
  <c r="V57640" i="4"/>
  <c r="V57641" i="4"/>
  <c r="V57642" i="4"/>
  <c r="V57643" i="4"/>
  <c r="V57644" i="4"/>
  <c r="V57645" i="4"/>
  <c r="V57646" i="4"/>
  <c r="V57647" i="4"/>
  <c r="V57648" i="4"/>
  <c r="V57649" i="4"/>
  <c r="V57650" i="4"/>
  <c r="V57651" i="4"/>
  <c r="V57652" i="4"/>
  <c r="V57653" i="4"/>
  <c r="V57654" i="4"/>
  <c r="V57655" i="4"/>
  <c r="V57656" i="4"/>
  <c r="V57657" i="4"/>
  <c r="V57658" i="4"/>
  <c r="V57659" i="4"/>
  <c r="V57660" i="4"/>
  <c r="V57661" i="4"/>
  <c r="V57662" i="4"/>
  <c r="V57663" i="4"/>
  <c r="V57664" i="4"/>
  <c r="V57665" i="4"/>
  <c r="V57666" i="4"/>
  <c r="V57667" i="4"/>
  <c r="V57668" i="4"/>
  <c r="V57669" i="4"/>
  <c r="V57670" i="4"/>
  <c r="V57671" i="4"/>
  <c r="V57672" i="4"/>
  <c r="V57673" i="4"/>
  <c r="V57674" i="4"/>
  <c r="V57675" i="4"/>
  <c r="V57676" i="4"/>
  <c r="V57677" i="4"/>
  <c r="V57678" i="4"/>
  <c r="V57679" i="4"/>
  <c r="V57680" i="4"/>
  <c r="V57681" i="4"/>
  <c r="V57682" i="4"/>
  <c r="V57683" i="4"/>
  <c r="V57684" i="4"/>
  <c r="V57685" i="4"/>
  <c r="V57686" i="4"/>
  <c r="V57687" i="4"/>
  <c r="V57688" i="4"/>
  <c r="V57689" i="4"/>
  <c r="V57690" i="4"/>
  <c r="V57691" i="4"/>
  <c r="V57692" i="4"/>
  <c r="V57693" i="4"/>
  <c r="V57694" i="4"/>
  <c r="V57695" i="4"/>
  <c r="V57696" i="4"/>
  <c r="V57697" i="4"/>
  <c r="V57698" i="4"/>
  <c r="V57699" i="4"/>
  <c r="V57700" i="4"/>
  <c r="V57701" i="4"/>
  <c r="V57702" i="4"/>
  <c r="V57703" i="4"/>
  <c r="V57704" i="4"/>
  <c r="V57705" i="4"/>
  <c r="V57706" i="4"/>
  <c r="V57707" i="4"/>
  <c r="V57708" i="4"/>
  <c r="V57709" i="4"/>
  <c r="V57710" i="4"/>
  <c r="V57711" i="4"/>
  <c r="V57712" i="4"/>
  <c r="V57713" i="4"/>
  <c r="V57714" i="4"/>
  <c r="V57715" i="4"/>
  <c r="V57716" i="4"/>
  <c r="V57717" i="4"/>
  <c r="V57718" i="4"/>
  <c r="V57719" i="4"/>
  <c r="V57720" i="4"/>
  <c r="V57721" i="4"/>
  <c r="V57722" i="4"/>
  <c r="V57723" i="4"/>
  <c r="V57724" i="4"/>
  <c r="V57725" i="4"/>
  <c r="V57726" i="4"/>
  <c r="V57727" i="4"/>
  <c r="V57728" i="4"/>
  <c r="V57729" i="4"/>
  <c r="V57730" i="4"/>
  <c r="V57731" i="4"/>
  <c r="V57732" i="4"/>
  <c r="V57733" i="4"/>
  <c r="V57734" i="4"/>
  <c r="V57735" i="4"/>
  <c r="V57736" i="4"/>
  <c r="V57737" i="4"/>
  <c r="V57738" i="4"/>
  <c r="V57739" i="4"/>
  <c r="V57740" i="4"/>
  <c r="V57741" i="4"/>
  <c r="V57742" i="4"/>
  <c r="V57743" i="4"/>
  <c r="V57744" i="4"/>
  <c r="V57745" i="4"/>
  <c r="V57746" i="4"/>
  <c r="V57747" i="4"/>
  <c r="V57748" i="4"/>
  <c r="V57749" i="4"/>
  <c r="V57750" i="4"/>
  <c r="V57751" i="4"/>
  <c r="V57752" i="4"/>
  <c r="V57753" i="4"/>
  <c r="V57754" i="4"/>
  <c r="V57755" i="4"/>
  <c r="V57756" i="4"/>
  <c r="V57757" i="4"/>
  <c r="V57758" i="4"/>
  <c r="V57759" i="4"/>
  <c r="V57760" i="4"/>
  <c r="V57761" i="4"/>
  <c r="V57762" i="4"/>
  <c r="V57763" i="4"/>
  <c r="V57764" i="4"/>
  <c r="V57765" i="4"/>
  <c r="V57766" i="4"/>
  <c r="V57767" i="4"/>
  <c r="V57768" i="4"/>
  <c r="V57769" i="4"/>
  <c r="V57770" i="4"/>
  <c r="V57771" i="4"/>
  <c r="V57772" i="4"/>
  <c r="V57773" i="4"/>
  <c r="V57774" i="4"/>
  <c r="V57775" i="4"/>
  <c r="V57776" i="4"/>
  <c r="V57777" i="4"/>
  <c r="V57778" i="4"/>
  <c r="V57779" i="4"/>
  <c r="V57780" i="4"/>
  <c r="V57781" i="4"/>
  <c r="V57782" i="4"/>
  <c r="V57783" i="4"/>
  <c r="V57784" i="4"/>
  <c r="V57785" i="4"/>
  <c r="V57786" i="4"/>
  <c r="V57787" i="4"/>
  <c r="V57788" i="4"/>
  <c r="V57789" i="4"/>
  <c r="V57790" i="4"/>
  <c r="V57791" i="4"/>
  <c r="V57792" i="4"/>
  <c r="V57793" i="4"/>
  <c r="V57794" i="4"/>
  <c r="V57795" i="4"/>
  <c r="V57796" i="4"/>
  <c r="V57797" i="4"/>
  <c r="V57798" i="4"/>
  <c r="V57799" i="4"/>
  <c r="V57800" i="4"/>
  <c r="V57801" i="4"/>
  <c r="V57802" i="4"/>
  <c r="V57803" i="4"/>
  <c r="V57804" i="4"/>
  <c r="V57805" i="4"/>
  <c r="V57806" i="4"/>
  <c r="V57807" i="4"/>
  <c r="V57808" i="4"/>
  <c r="V57809" i="4"/>
  <c r="V57810" i="4"/>
  <c r="V57811" i="4"/>
  <c r="V57812" i="4"/>
  <c r="V57813" i="4"/>
  <c r="V57814" i="4"/>
  <c r="V57815" i="4"/>
  <c r="V57816" i="4"/>
  <c r="V57817" i="4"/>
  <c r="V57818" i="4"/>
  <c r="V57819" i="4"/>
  <c r="V57820" i="4"/>
  <c r="V57821" i="4"/>
  <c r="V57822" i="4"/>
  <c r="V57823" i="4"/>
  <c r="V57824" i="4"/>
  <c r="V57825" i="4"/>
  <c r="V57826" i="4"/>
  <c r="V57827" i="4"/>
  <c r="V57828" i="4"/>
  <c r="V57829" i="4"/>
  <c r="V57830" i="4"/>
  <c r="V57831" i="4"/>
  <c r="V57832" i="4"/>
  <c r="V57833" i="4"/>
  <c r="V57834" i="4"/>
  <c r="V57835" i="4"/>
  <c r="V57836" i="4"/>
  <c r="V57837" i="4"/>
  <c r="V57838" i="4"/>
  <c r="V57839" i="4"/>
  <c r="V57840" i="4"/>
  <c r="V57841" i="4"/>
  <c r="V57842" i="4"/>
  <c r="V57843" i="4"/>
  <c r="V57844" i="4"/>
  <c r="V57845" i="4"/>
  <c r="V57846" i="4"/>
  <c r="V57847" i="4"/>
  <c r="V57848" i="4"/>
  <c r="V57849" i="4"/>
  <c r="V57850" i="4"/>
  <c r="V57851" i="4"/>
  <c r="V57852" i="4"/>
  <c r="V57853" i="4"/>
  <c r="V57854" i="4"/>
  <c r="V57855" i="4"/>
  <c r="V57856" i="4"/>
  <c r="V57857" i="4"/>
  <c r="V57858" i="4"/>
  <c r="V57859" i="4"/>
  <c r="V57860" i="4"/>
  <c r="V57861" i="4"/>
  <c r="V57862" i="4"/>
  <c r="V57863" i="4"/>
  <c r="V57864" i="4"/>
  <c r="V57865" i="4"/>
  <c r="V57866" i="4"/>
  <c r="V57867" i="4"/>
  <c r="V57868" i="4"/>
  <c r="V57869" i="4"/>
  <c r="V57870" i="4"/>
  <c r="V57871" i="4"/>
  <c r="V57872" i="4"/>
  <c r="V57873" i="4"/>
  <c r="V57874" i="4"/>
  <c r="V57875" i="4"/>
  <c r="V57876" i="4"/>
  <c r="V57877" i="4"/>
  <c r="V57878" i="4"/>
  <c r="V57879" i="4"/>
  <c r="V57880" i="4"/>
  <c r="V57881" i="4"/>
  <c r="V57882" i="4"/>
  <c r="V57883" i="4"/>
  <c r="V57884" i="4"/>
  <c r="V57885" i="4"/>
  <c r="V57886" i="4"/>
  <c r="V57887" i="4"/>
  <c r="V57888" i="4"/>
  <c r="V57889" i="4"/>
  <c r="V57890" i="4"/>
  <c r="V57891" i="4"/>
  <c r="V57892" i="4"/>
  <c r="V57893" i="4"/>
  <c r="V57894" i="4"/>
  <c r="V57895" i="4"/>
  <c r="V57896" i="4"/>
  <c r="V57897" i="4"/>
  <c r="V57898" i="4"/>
  <c r="V57899" i="4"/>
  <c r="V57900" i="4"/>
  <c r="V57901" i="4"/>
  <c r="V57902" i="4"/>
  <c r="V57903" i="4"/>
  <c r="V57904" i="4"/>
  <c r="V57905" i="4"/>
  <c r="V57906" i="4"/>
  <c r="V57907" i="4"/>
  <c r="V57908" i="4"/>
  <c r="V57909" i="4"/>
  <c r="V57910" i="4"/>
  <c r="V57911" i="4"/>
  <c r="V57912" i="4"/>
  <c r="V57913" i="4"/>
  <c r="V57914" i="4"/>
  <c r="V57915" i="4"/>
  <c r="V57916" i="4"/>
  <c r="V57917" i="4"/>
  <c r="V57918" i="4"/>
  <c r="V57919" i="4"/>
  <c r="V57920" i="4"/>
  <c r="V57921" i="4"/>
  <c r="V57922" i="4"/>
  <c r="V57923" i="4"/>
  <c r="V57924" i="4"/>
  <c r="V57925" i="4"/>
  <c r="V57926" i="4"/>
  <c r="V57927" i="4"/>
  <c r="V57928" i="4"/>
  <c r="V57929" i="4"/>
  <c r="V57930" i="4"/>
  <c r="V57931" i="4"/>
  <c r="V57932" i="4"/>
  <c r="V57933" i="4"/>
  <c r="V57934" i="4"/>
  <c r="V57935" i="4"/>
  <c r="V57936" i="4"/>
  <c r="V57937" i="4"/>
  <c r="V57938" i="4"/>
  <c r="V57939" i="4"/>
  <c r="V57940" i="4"/>
  <c r="V57941" i="4"/>
  <c r="V57942" i="4"/>
  <c r="V57943" i="4"/>
  <c r="V57944" i="4"/>
  <c r="V57945" i="4"/>
  <c r="V57946" i="4"/>
  <c r="V57947" i="4"/>
  <c r="V57948" i="4"/>
  <c r="V57949" i="4"/>
  <c r="V57950" i="4"/>
  <c r="V57951" i="4"/>
  <c r="V57952" i="4"/>
  <c r="V57953" i="4"/>
  <c r="V57954" i="4"/>
  <c r="V57955" i="4"/>
  <c r="V57956" i="4"/>
  <c r="V57957" i="4"/>
  <c r="V57958" i="4"/>
  <c r="V57959" i="4"/>
  <c r="V57960" i="4"/>
  <c r="V57961" i="4"/>
  <c r="V57962" i="4"/>
  <c r="V57963" i="4"/>
  <c r="V57964" i="4"/>
  <c r="V57965" i="4"/>
  <c r="V57966" i="4"/>
  <c r="V57967" i="4"/>
  <c r="V57968" i="4"/>
  <c r="V57969" i="4"/>
  <c r="V57970" i="4"/>
  <c r="V57971" i="4"/>
  <c r="V57972" i="4"/>
  <c r="V57973" i="4"/>
  <c r="V57974" i="4"/>
  <c r="V57975" i="4"/>
  <c r="V57976" i="4"/>
  <c r="V57977" i="4"/>
  <c r="V57978" i="4"/>
  <c r="V57979" i="4"/>
  <c r="V57980" i="4"/>
  <c r="V57981" i="4"/>
  <c r="V57982" i="4"/>
  <c r="V57983" i="4"/>
  <c r="V57984" i="4"/>
  <c r="V57985" i="4"/>
  <c r="V57986" i="4"/>
  <c r="V57987" i="4"/>
  <c r="V57988" i="4"/>
  <c r="V57989" i="4"/>
  <c r="V57990" i="4"/>
  <c r="V57991" i="4"/>
  <c r="V57992" i="4"/>
  <c r="V57993" i="4"/>
  <c r="V57994" i="4"/>
  <c r="V57995" i="4"/>
  <c r="V57996" i="4"/>
  <c r="V57997" i="4"/>
  <c r="V57998" i="4"/>
  <c r="V57999" i="4"/>
  <c r="V58000" i="4"/>
  <c r="V58001" i="4"/>
  <c r="V58002" i="4"/>
  <c r="V58003" i="4"/>
  <c r="V58004" i="4"/>
  <c r="V58005" i="4"/>
  <c r="V58006" i="4"/>
  <c r="V58007" i="4"/>
  <c r="V58008" i="4"/>
  <c r="V58009" i="4"/>
  <c r="V58010" i="4"/>
  <c r="V58011" i="4"/>
  <c r="V58012" i="4"/>
  <c r="V58013" i="4"/>
  <c r="V58014" i="4"/>
  <c r="V58015" i="4"/>
  <c r="V58016" i="4"/>
  <c r="V58017" i="4"/>
  <c r="V58018" i="4"/>
  <c r="V58019" i="4"/>
  <c r="V58020" i="4"/>
  <c r="V58021" i="4"/>
  <c r="V58022" i="4"/>
  <c r="V58023" i="4"/>
  <c r="V58024" i="4"/>
  <c r="V58025" i="4"/>
  <c r="V58026" i="4"/>
  <c r="V58027" i="4"/>
  <c r="V58028" i="4"/>
  <c r="V58029" i="4"/>
  <c r="V58030" i="4"/>
  <c r="V58031" i="4"/>
  <c r="V58032" i="4"/>
  <c r="V58033" i="4"/>
  <c r="V58034" i="4"/>
  <c r="V58035" i="4"/>
  <c r="V58036" i="4"/>
  <c r="V58037" i="4"/>
  <c r="V58038" i="4"/>
  <c r="V58039" i="4"/>
  <c r="V58040" i="4"/>
  <c r="V58041" i="4"/>
  <c r="V58042" i="4"/>
  <c r="V58043" i="4"/>
  <c r="V58044" i="4"/>
  <c r="V58045" i="4"/>
  <c r="V58046" i="4"/>
  <c r="V58047" i="4"/>
  <c r="V58048" i="4"/>
  <c r="V58049" i="4"/>
  <c r="V58050" i="4"/>
  <c r="V58051" i="4"/>
  <c r="V58052" i="4"/>
  <c r="V58053" i="4"/>
  <c r="V58054" i="4"/>
  <c r="V58055" i="4"/>
  <c r="V58056" i="4"/>
  <c r="V58057" i="4"/>
  <c r="V58058" i="4"/>
  <c r="V58059" i="4"/>
  <c r="V58060" i="4"/>
  <c r="V58061" i="4"/>
  <c r="V58062" i="4"/>
  <c r="V58063" i="4"/>
  <c r="V58064" i="4"/>
  <c r="V58065" i="4"/>
  <c r="V58066" i="4"/>
  <c r="V58067" i="4"/>
  <c r="V58068" i="4"/>
  <c r="V58069" i="4"/>
  <c r="V58070" i="4"/>
  <c r="V58071" i="4"/>
  <c r="V58072" i="4"/>
  <c r="V58073" i="4"/>
  <c r="V58074" i="4"/>
  <c r="V58075" i="4"/>
  <c r="V58076" i="4"/>
  <c r="V58077" i="4"/>
  <c r="V58078" i="4"/>
  <c r="V58079" i="4"/>
  <c r="V58080" i="4"/>
  <c r="V58081" i="4"/>
  <c r="V58082" i="4"/>
  <c r="V58083" i="4"/>
  <c r="V58084" i="4"/>
  <c r="V58085" i="4"/>
  <c r="V58086" i="4"/>
  <c r="V58087" i="4"/>
  <c r="V58088" i="4"/>
  <c r="V58089" i="4"/>
  <c r="V58090" i="4"/>
  <c r="V58091" i="4"/>
  <c r="V58092" i="4"/>
  <c r="V58093" i="4"/>
  <c r="V58094" i="4"/>
  <c r="V58095" i="4"/>
  <c r="V58096" i="4"/>
  <c r="V58097" i="4"/>
  <c r="V58098" i="4"/>
  <c r="V58099" i="4"/>
  <c r="V58100" i="4"/>
  <c r="V58101" i="4"/>
  <c r="V58102" i="4"/>
  <c r="V58103" i="4"/>
  <c r="V58104" i="4"/>
  <c r="V58105" i="4"/>
  <c r="V58106" i="4"/>
  <c r="V58107" i="4"/>
  <c r="V58108" i="4"/>
  <c r="V58109" i="4"/>
  <c r="V58110" i="4"/>
  <c r="V58111" i="4"/>
  <c r="V58112" i="4"/>
  <c r="V58113" i="4"/>
  <c r="V58114" i="4"/>
  <c r="V58115" i="4"/>
  <c r="V58116" i="4"/>
  <c r="V58117" i="4"/>
  <c r="V58118" i="4"/>
  <c r="V58119" i="4"/>
  <c r="V58120" i="4"/>
  <c r="V58121" i="4"/>
  <c r="V58122" i="4"/>
  <c r="V58123" i="4"/>
  <c r="V58124" i="4"/>
  <c r="V58125" i="4"/>
  <c r="V58126" i="4"/>
  <c r="V58127" i="4"/>
  <c r="V58128" i="4"/>
  <c r="V58129" i="4"/>
  <c r="V58130" i="4"/>
  <c r="V58131" i="4"/>
  <c r="V58132" i="4"/>
  <c r="V58133" i="4"/>
  <c r="V58134" i="4"/>
  <c r="V58135" i="4"/>
  <c r="V58136" i="4"/>
  <c r="V58137" i="4"/>
  <c r="V58138" i="4"/>
  <c r="V58139" i="4"/>
  <c r="V58140" i="4"/>
  <c r="V58141" i="4"/>
  <c r="V58142" i="4"/>
  <c r="V58143" i="4"/>
  <c r="V58144" i="4"/>
  <c r="V58145" i="4"/>
  <c r="V58146" i="4"/>
  <c r="V58147" i="4"/>
  <c r="V58148" i="4"/>
  <c r="V58149" i="4"/>
  <c r="V58150" i="4"/>
  <c r="V58151" i="4"/>
  <c r="V58152" i="4"/>
  <c r="V58153" i="4"/>
  <c r="V58154" i="4"/>
  <c r="V58155" i="4"/>
  <c r="V58156" i="4"/>
  <c r="V58157" i="4"/>
  <c r="V58158" i="4"/>
  <c r="V58159" i="4"/>
  <c r="V58160" i="4"/>
  <c r="V58161" i="4"/>
  <c r="V58162" i="4"/>
  <c r="V58163" i="4"/>
  <c r="V58164" i="4"/>
  <c r="V58165" i="4"/>
  <c r="V58166" i="4"/>
  <c r="V58167" i="4"/>
  <c r="V58168" i="4"/>
  <c r="V58169" i="4"/>
  <c r="V58170" i="4"/>
  <c r="V58171" i="4"/>
  <c r="V58172" i="4"/>
  <c r="V58173" i="4"/>
  <c r="V58174" i="4"/>
  <c r="V58175" i="4"/>
  <c r="V58176" i="4"/>
  <c r="V58177" i="4"/>
  <c r="V58178" i="4"/>
  <c r="V58179" i="4"/>
  <c r="V58180" i="4"/>
  <c r="V58181" i="4"/>
  <c r="V58182" i="4"/>
  <c r="V58183" i="4"/>
  <c r="V58184" i="4"/>
  <c r="V58185" i="4"/>
  <c r="V58186" i="4"/>
  <c r="V58187" i="4"/>
  <c r="V58188" i="4"/>
  <c r="V58189" i="4"/>
  <c r="V58190" i="4"/>
  <c r="V58191" i="4"/>
  <c r="V58192" i="4"/>
  <c r="V58193" i="4"/>
  <c r="V58194" i="4"/>
  <c r="V58195" i="4"/>
  <c r="V58196" i="4"/>
  <c r="V58197" i="4"/>
  <c r="V58198" i="4"/>
  <c r="V58199" i="4"/>
  <c r="V58200" i="4"/>
  <c r="V58201" i="4"/>
  <c r="V58202" i="4"/>
  <c r="V58203" i="4"/>
  <c r="V58204" i="4"/>
  <c r="V58205" i="4"/>
  <c r="V58206" i="4"/>
  <c r="V58207" i="4"/>
  <c r="V58208" i="4"/>
  <c r="V58209" i="4"/>
  <c r="V58210" i="4"/>
  <c r="V58211" i="4"/>
  <c r="V58212" i="4"/>
  <c r="V58213" i="4"/>
  <c r="V58214" i="4"/>
  <c r="V58215" i="4"/>
  <c r="V58216" i="4"/>
  <c r="V58217" i="4"/>
  <c r="V58218" i="4"/>
  <c r="V58219" i="4"/>
  <c r="V58220" i="4"/>
  <c r="V58221" i="4"/>
  <c r="V58222" i="4"/>
  <c r="V58223" i="4"/>
  <c r="V58224" i="4"/>
  <c r="V58225" i="4"/>
  <c r="V58226" i="4"/>
  <c r="V58227" i="4"/>
  <c r="V58228" i="4"/>
  <c r="V58229" i="4"/>
  <c r="V58230" i="4"/>
  <c r="V58231" i="4"/>
  <c r="V58232" i="4"/>
  <c r="V58233" i="4"/>
  <c r="V58234" i="4"/>
  <c r="V58235" i="4"/>
  <c r="V58236" i="4"/>
  <c r="V58237" i="4"/>
  <c r="V58238" i="4"/>
  <c r="V58239" i="4"/>
  <c r="V58240" i="4"/>
  <c r="V58241" i="4"/>
  <c r="V58242" i="4"/>
  <c r="V58243" i="4"/>
  <c r="V58244" i="4"/>
  <c r="V58245" i="4"/>
  <c r="V58246" i="4"/>
  <c r="V58247" i="4"/>
  <c r="V58248" i="4"/>
  <c r="V58249" i="4"/>
  <c r="V58250" i="4"/>
  <c r="V58251" i="4"/>
  <c r="V58252" i="4"/>
  <c r="V58253" i="4"/>
  <c r="V58254" i="4"/>
  <c r="V58255" i="4"/>
  <c r="V58256" i="4"/>
  <c r="V58257" i="4"/>
  <c r="V58258" i="4"/>
  <c r="V58259" i="4"/>
  <c r="V58260" i="4"/>
  <c r="V58261" i="4"/>
  <c r="V58262" i="4"/>
  <c r="V58263" i="4"/>
  <c r="V58264" i="4"/>
  <c r="V58265" i="4"/>
  <c r="V58266" i="4"/>
  <c r="V58267" i="4"/>
  <c r="V58268" i="4"/>
  <c r="V58269" i="4"/>
  <c r="V58270" i="4"/>
  <c r="V58271" i="4"/>
  <c r="V58272" i="4"/>
  <c r="V58273" i="4"/>
  <c r="V58274" i="4"/>
  <c r="V58275" i="4"/>
  <c r="V58276" i="4"/>
  <c r="V58277" i="4"/>
  <c r="V58278" i="4"/>
  <c r="V58279" i="4"/>
  <c r="V58280" i="4"/>
  <c r="V58281" i="4"/>
  <c r="V58282" i="4"/>
  <c r="V58283" i="4"/>
  <c r="V58284" i="4"/>
  <c r="V58285" i="4"/>
  <c r="V58286" i="4"/>
  <c r="V58287" i="4"/>
  <c r="V58288" i="4"/>
  <c r="V58289" i="4"/>
  <c r="V58290" i="4"/>
  <c r="V58291" i="4"/>
  <c r="V58292" i="4"/>
  <c r="V58293" i="4"/>
  <c r="V58294" i="4"/>
  <c r="V58295" i="4"/>
  <c r="V58296" i="4"/>
  <c r="V58297" i="4"/>
  <c r="V58298" i="4"/>
  <c r="V58299" i="4"/>
  <c r="V58300" i="4"/>
  <c r="V58301" i="4"/>
  <c r="V58302" i="4"/>
  <c r="V58303" i="4"/>
  <c r="V58304" i="4"/>
  <c r="V58305" i="4"/>
  <c r="V58306" i="4"/>
  <c r="V58307" i="4"/>
  <c r="V58308" i="4"/>
  <c r="V58309" i="4"/>
  <c r="V58310" i="4"/>
  <c r="V58311" i="4"/>
  <c r="V58312" i="4"/>
  <c r="V58313" i="4"/>
  <c r="V58314" i="4"/>
  <c r="V58315" i="4"/>
  <c r="V58316" i="4"/>
  <c r="V58317" i="4"/>
  <c r="V58318" i="4"/>
  <c r="V58319" i="4"/>
  <c r="V58320" i="4"/>
  <c r="V58321" i="4"/>
  <c r="V58322" i="4"/>
  <c r="V58323" i="4"/>
  <c r="V58324" i="4"/>
  <c r="V58325" i="4"/>
  <c r="V58326" i="4"/>
  <c r="V58327" i="4"/>
  <c r="V58328" i="4"/>
  <c r="V58329" i="4"/>
  <c r="V58330" i="4"/>
  <c r="V58331" i="4"/>
  <c r="V58332" i="4"/>
  <c r="V58333" i="4"/>
  <c r="V58334" i="4"/>
  <c r="V58335" i="4"/>
  <c r="V58336" i="4"/>
  <c r="V58337" i="4"/>
  <c r="V58338" i="4"/>
  <c r="V58339" i="4"/>
  <c r="V58340" i="4"/>
  <c r="V58341" i="4"/>
  <c r="V58342" i="4"/>
  <c r="V58343" i="4"/>
  <c r="V58344" i="4"/>
  <c r="V58345" i="4"/>
  <c r="V58346" i="4"/>
  <c r="V58347" i="4"/>
  <c r="V58348" i="4"/>
  <c r="V58349" i="4"/>
  <c r="V58350" i="4"/>
  <c r="V58351" i="4"/>
  <c r="V58352" i="4"/>
  <c r="V58353" i="4"/>
  <c r="V58354" i="4"/>
  <c r="V58355" i="4"/>
  <c r="V58356" i="4"/>
  <c r="V58357" i="4"/>
  <c r="V58358" i="4"/>
  <c r="V58359" i="4"/>
  <c r="V58360" i="4"/>
  <c r="V58361" i="4"/>
  <c r="V58362" i="4"/>
  <c r="V58363" i="4"/>
  <c r="V58364" i="4"/>
  <c r="V58365" i="4"/>
  <c r="V58366" i="4"/>
  <c r="V58367" i="4"/>
  <c r="V58368" i="4"/>
  <c r="V58369" i="4"/>
  <c r="V58370" i="4"/>
  <c r="V58371" i="4"/>
  <c r="V58372" i="4"/>
  <c r="V58373" i="4"/>
  <c r="V58374" i="4"/>
  <c r="V58375" i="4"/>
  <c r="V58376" i="4"/>
  <c r="V58377" i="4"/>
  <c r="V58378" i="4"/>
  <c r="V58379" i="4"/>
  <c r="V58380" i="4"/>
  <c r="V58381" i="4"/>
  <c r="V58382" i="4"/>
  <c r="V58383" i="4"/>
  <c r="V58384" i="4"/>
  <c r="V58385" i="4"/>
  <c r="V58386" i="4"/>
  <c r="V58387" i="4"/>
  <c r="V58388" i="4"/>
  <c r="V58389" i="4"/>
  <c r="V58390" i="4"/>
  <c r="V58391" i="4"/>
  <c r="V58392" i="4"/>
  <c r="V58393" i="4"/>
  <c r="V58394" i="4"/>
  <c r="V58395" i="4"/>
  <c r="V58396" i="4"/>
  <c r="V58397" i="4"/>
  <c r="V58398" i="4"/>
  <c r="V58399" i="4"/>
  <c r="V58400" i="4"/>
  <c r="V58401" i="4"/>
  <c r="V58402" i="4"/>
  <c r="V58403" i="4"/>
  <c r="V58404" i="4"/>
  <c r="V58405" i="4"/>
  <c r="V58406" i="4"/>
  <c r="V58407" i="4"/>
  <c r="V58408" i="4"/>
  <c r="V58409" i="4"/>
  <c r="V58410" i="4"/>
  <c r="V58411" i="4"/>
  <c r="V58412" i="4"/>
  <c r="V58413" i="4"/>
  <c r="V58414" i="4"/>
  <c r="V58415" i="4"/>
  <c r="V58416" i="4"/>
  <c r="V58417" i="4"/>
  <c r="V58418" i="4"/>
  <c r="V58419" i="4"/>
  <c r="V58420" i="4"/>
  <c r="V58421" i="4"/>
  <c r="V58422" i="4"/>
  <c r="V58423" i="4"/>
  <c r="V58424" i="4"/>
  <c r="V58425" i="4"/>
  <c r="V58426" i="4"/>
  <c r="V58427" i="4"/>
  <c r="V58428" i="4"/>
  <c r="V58429" i="4"/>
  <c r="V58430" i="4"/>
  <c r="V58431" i="4"/>
  <c r="V58432" i="4"/>
  <c r="V58433" i="4"/>
  <c r="V58434" i="4"/>
  <c r="V58435" i="4"/>
  <c r="V58436" i="4"/>
  <c r="V58437" i="4"/>
  <c r="V58438" i="4"/>
  <c r="V58439" i="4"/>
  <c r="V58440" i="4"/>
  <c r="V58441" i="4"/>
  <c r="V58442" i="4"/>
  <c r="V58443" i="4"/>
  <c r="V58444" i="4"/>
  <c r="V58445" i="4"/>
  <c r="V58446" i="4"/>
  <c r="V58447" i="4"/>
  <c r="V58448" i="4"/>
  <c r="V58449" i="4"/>
  <c r="V58450" i="4"/>
  <c r="V58451" i="4"/>
  <c r="V58452" i="4"/>
  <c r="V58453" i="4"/>
  <c r="V58454" i="4"/>
  <c r="V58455" i="4"/>
  <c r="V58456" i="4"/>
  <c r="V58457" i="4"/>
  <c r="V58458" i="4"/>
  <c r="V58459" i="4"/>
  <c r="V58460" i="4"/>
  <c r="V58461" i="4"/>
  <c r="V58462" i="4"/>
  <c r="V58463" i="4"/>
  <c r="V58464" i="4"/>
  <c r="V58465" i="4"/>
  <c r="V58466" i="4"/>
  <c r="V58467" i="4"/>
  <c r="V58468" i="4"/>
  <c r="V58469" i="4"/>
  <c r="V58470" i="4"/>
  <c r="V58471" i="4"/>
  <c r="V58472" i="4"/>
  <c r="V58473" i="4"/>
  <c r="V58474" i="4"/>
  <c r="V58475" i="4"/>
  <c r="V58476" i="4"/>
  <c r="V58477" i="4"/>
  <c r="V58478" i="4"/>
  <c r="V58479" i="4"/>
  <c r="V58480" i="4"/>
  <c r="V58481" i="4"/>
  <c r="V58482" i="4"/>
  <c r="V58483" i="4"/>
  <c r="V58484" i="4"/>
  <c r="V58485" i="4"/>
  <c r="V58486" i="4"/>
  <c r="V58487" i="4"/>
  <c r="V58488" i="4"/>
  <c r="V58489" i="4"/>
  <c r="V58490" i="4"/>
  <c r="V58491" i="4"/>
  <c r="V58492" i="4"/>
  <c r="V58493" i="4"/>
  <c r="V58494" i="4"/>
  <c r="V58495" i="4"/>
  <c r="V58496" i="4"/>
  <c r="V58497" i="4"/>
  <c r="V58498" i="4"/>
  <c r="V58499" i="4"/>
  <c r="V58500" i="4"/>
  <c r="V58501" i="4"/>
  <c r="V58502" i="4"/>
  <c r="V58503" i="4"/>
  <c r="V58504" i="4"/>
  <c r="V58505" i="4"/>
  <c r="V58506" i="4"/>
  <c r="V58507" i="4"/>
  <c r="V58508" i="4"/>
  <c r="V58509" i="4"/>
  <c r="V58510" i="4"/>
  <c r="V58511" i="4"/>
  <c r="V58512" i="4"/>
  <c r="V58513" i="4"/>
  <c r="V58514" i="4"/>
  <c r="V58515" i="4"/>
  <c r="V58516" i="4"/>
  <c r="V58517" i="4"/>
  <c r="V58518" i="4"/>
  <c r="V58519" i="4"/>
  <c r="V58520" i="4"/>
  <c r="V58521" i="4"/>
  <c r="V58522" i="4"/>
  <c r="V58523" i="4"/>
  <c r="V58524" i="4"/>
  <c r="V58525" i="4"/>
  <c r="V58526" i="4"/>
  <c r="V58527" i="4"/>
  <c r="V58528" i="4"/>
  <c r="V58529" i="4"/>
  <c r="V58530" i="4"/>
  <c r="V58531" i="4"/>
  <c r="V58532" i="4"/>
  <c r="V58533" i="4"/>
  <c r="V58534" i="4"/>
  <c r="V58535" i="4"/>
  <c r="V58536" i="4"/>
  <c r="V58537" i="4"/>
  <c r="V58538" i="4"/>
  <c r="V58539" i="4"/>
  <c r="V58540" i="4"/>
  <c r="V58541" i="4"/>
  <c r="V58542" i="4"/>
  <c r="V58543" i="4"/>
  <c r="V58544" i="4"/>
  <c r="V58545" i="4"/>
  <c r="V58546" i="4"/>
  <c r="V58547" i="4"/>
  <c r="V58548" i="4"/>
  <c r="V58549" i="4"/>
  <c r="V58550" i="4"/>
  <c r="V58551" i="4"/>
  <c r="V58552" i="4"/>
  <c r="V58553" i="4"/>
  <c r="V58554" i="4"/>
  <c r="V58555" i="4"/>
  <c r="V58556" i="4"/>
  <c r="V58557" i="4"/>
  <c r="V58558" i="4"/>
  <c r="V58559" i="4"/>
  <c r="V58560" i="4"/>
  <c r="V58561" i="4"/>
  <c r="V58562" i="4"/>
  <c r="V58563" i="4"/>
  <c r="V58564" i="4"/>
  <c r="V58565" i="4"/>
  <c r="V58566" i="4"/>
  <c r="V58567" i="4"/>
  <c r="V58568" i="4"/>
  <c r="V58569" i="4"/>
  <c r="V58570" i="4"/>
  <c r="V58571" i="4"/>
  <c r="V58572" i="4"/>
  <c r="V58573" i="4"/>
  <c r="V58574" i="4"/>
  <c r="V58575" i="4"/>
  <c r="V58576" i="4"/>
  <c r="V58577" i="4"/>
  <c r="V58578" i="4"/>
  <c r="V58579" i="4"/>
  <c r="V58580" i="4"/>
  <c r="V58581" i="4"/>
  <c r="V58582" i="4"/>
  <c r="V58583" i="4"/>
  <c r="V58584" i="4"/>
  <c r="V58585" i="4"/>
  <c r="V58586" i="4"/>
  <c r="V58587" i="4"/>
  <c r="V58588" i="4"/>
  <c r="V58589" i="4"/>
  <c r="V58590" i="4"/>
  <c r="V58591" i="4"/>
  <c r="V58592" i="4"/>
  <c r="V58593" i="4"/>
  <c r="V58594" i="4"/>
  <c r="V58595" i="4"/>
  <c r="V58596" i="4"/>
  <c r="V58597" i="4"/>
  <c r="V58598" i="4"/>
  <c r="V58599" i="4"/>
  <c r="V58600" i="4"/>
  <c r="V58601" i="4"/>
  <c r="V58602" i="4"/>
  <c r="V58603" i="4"/>
  <c r="V58604" i="4"/>
  <c r="V58605" i="4"/>
  <c r="V58606" i="4"/>
  <c r="V58607" i="4"/>
  <c r="V58608" i="4"/>
  <c r="V58609" i="4"/>
  <c r="V58610" i="4"/>
  <c r="V58611" i="4"/>
  <c r="V58612" i="4"/>
  <c r="V58613" i="4"/>
  <c r="V58614" i="4"/>
  <c r="V58615" i="4"/>
  <c r="V58616" i="4"/>
  <c r="V58617" i="4"/>
  <c r="V58618" i="4"/>
  <c r="V58619" i="4"/>
  <c r="V58620" i="4"/>
  <c r="V58621" i="4"/>
  <c r="V58622" i="4"/>
  <c r="V58623" i="4"/>
  <c r="V58624" i="4"/>
  <c r="V58625" i="4"/>
  <c r="V58626" i="4"/>
  <c r="V58627" i="4"/>
  <c r="V58628" i="4"/>
  <c r="V58629" i="4"/>
  <c r="V58630" i="4"/>
  <c r="V58631" i="4"/>
  <c r="V58632" i="4"/>
  <c r="V58633" i="4"/>
  <c r="V58634" i="4"/>
  <c r="V58635" i="4"/>
  <c r="V58636" i="4"/>
  <c r="V58637" i="4"/>
  <c r="V58638" i="4"/>
  <c r="V58639" i="4"/>
  <c r="V58640" i="4"/>
  <c r="V58641" i="4"/>
  <c r="V58642" i="4"/>
  <c r="V58643" i="4"/>
  <c r="V58644" i="4"/>
  <c r="V58645" i="4"/>
  <c r="V58646" i="4"/>
  <c r="V58647" i="4"/>
  <c r="V58648" i="4"/>
  <c r="V58649" i="4"/>
  <c r="V58650" i="4"/>
  <c r="V58651" i="4"/>
  <c r="V58652" i="4"/>
  <c r="V58653" i="4"/>
  <c r="V58654" i="4"/>
  <c r="V58655" i="4"/>
  <c r="V58656" i="4"/>
  <c r="V58657" i="4"/>
  <c r="V58658" i="4"/>
  <c r="V58659" i="4"/>
  <c r="V58660" i="4"/>
  <c r="V58661" i="4"/>
  <c r="V58662" i="4"/>
  <c r="V58663" i="4"/>
  <c r="V58664" i="4"/>
  <c r="V58665" i="4"/>
  <c r="V58666" i="4"/>
  <c r="V58667" i="4"/>
  <c r="V58668" i="4"/>
  <c r="V58669" i="4"/>
  <c r="V58670" i="4"/>
  <c r="V58671" i="4"/>
  <c r="V58672" i="4"/>
  <c r="V58673" i="4"/>
  <c r="V58674" i="4"/>
  <c r="V58675" i="4"/>
  <c r="V58676" i="4"/>
  <c r="V58677" i="4"/>
  <c r="V58678" i="4"/>
  <c r="V58679" i="4"/>
  <c r="V58680" i="4"/>
  <c r="V58681" i="4"/>
  <c r="V58682" i="4"/>
  <c r="V58683" i="4"/>
  <c r="V58684" i="4"/>
  <c r="V58685" i="4"/>
  <c r="V58686" i="4"/>
  <c r="V58687" i="4"/>
  <c r="V58688" i="4"/>
  <c r="V58689" i="4"/>
  <c r="V58690" i="4"/>
  <c r="V58691" i="4"/>
  <c r="V58692" i="4"/>
  <c r="V58693" i="4"/>
  <c r="V58694" i="4"/>
  <c r="V58695" i="4"/>
  <c r="V58696" i="4"/>
  <c r="V58697" i="4"/>
  <c r="V58698" i="4"/>
  <c r="V58699" i="4"/>
  <c r="V58700" i="4"/>
  <c r="V58701" i="4"/>
  <c r="V58702" i="4"/>
  <c r="V58703" i="4"/>
  <c r="V58704" i="4"/>
  <c r="V58705" i="4"/>
  <c r="V58706" i="4"/>
  <c r="V58707" i="4"/>
  <c r="V58708" i="4"/>
  <c r="V58709" i="4"/>
  <c r="V58710" i="4"/>
  <c r="V58711" i="4"/>
  <c r="V58712" i="4"/>
  <c r="V58713" i="4"/>
  <c r="V58714" i="4"/>
  <c r="V58715" i="4"/>
  <c r="V58716" i="4"/>
  <c r="V58717" i="4"/>
  <c r="V58718" i="4"/>
  <c r="V58719" i="4"/>
  <c r="V58720" i="4"/>
  <c r="V58721" i="4"/>
  <c r="V58722" i="4"/>
  <c r="V58723" i="4"/>
  <c r="V58724" i="4"/>
  <c r="V58725" i="4"/>
  <c r="V58726" i="4"/>
  <c r="V58727" i="4"/>
  <c r="V58728" i="4"/>
  <c r="V58729" i="4"/>
  <c r="V58730" i="4"/>
  <c r="V58731" i="4"/>
  <c r="V58732" i="4"/>
  <c r="V58733" i="4"/>
  <c r="V58734" i="4"/>
  <c r="V58735" i="4"/>
  <c r="V58736" i="4"/>
  <c r="V58737" i="4"/>
  <c r="V58738" i="4"/>
  <c r="V58739" i="4"/>
  <c r="V58740" i="4"/>
  <c r="V58741" i="4"/>
  <c r="V58742" i="4"/>
  <c r="V58743" i="4"/>
  <c r="V58744" i="4"/>
  <c r="V58745" i="4"/>
  <c r="V58746" i="4"/>
  <c r="V58747" i="4"/>
  <c r="V58748" i="4"/>
  <c r="V58749" i="4"/>
  <c r="V58750" i="4"/>
  <c r="V58751" i="4"/>
  <c r="V58752" i="4"/>
  <c r="V58753" i="4"/>
  <c r="V58754" i="4"/>
  <c r="V58755" i="4"/>
  <c r="V58756" i="4"/>
  <c r="V58757" i="4"/>
  <c r="V58758" i="4"/>
  <c r="V58759" i="4"/>
  <c r="V58760" i="4"/>
  <c r="V58761" i="4"/>
  <c r="V58762" i="4"/>
  <c r="V58763" i="4"/>
  <c r="V58764" i="4"/>
  <c r="V58765" i="4"/>
  <c r="V58766" i="4"/>
  <c r="V58767" i="4"/>
  <c r="V58768" i="4"/>
  <c r="V58769" i="4"/>
  <c r="V58770" i="4"/>
  <c r="V58771" i="4"/>
  <c r="V58772" i="4"/>
  <c r="V58773" i="4"/>
  <c r="V58774" i="4"/>
  <c r="V58775" i="4"/>
  <c r="V58776" i="4"/>
  <c r="V58777" i="4"/>
  <c r="V58778" i="4"/>
  <c r="V58779" i="4"/>
  <c r="V58780" i="4"/>
  <c r="V58781" i="4"/>
  <c r="V58782" i="4"/>
  <c r="V58783" i="4"/>
  <c r="V58784" i="4"/>
  <c r="V58785" i="4"/>
  <c r="V58786" i="4"/>
  <c r="V58787" i="4"/>
  <c r="V58788" i="4"/>
  <c r="V58789" i="4"/>
  <c r="V58790" i="4"/>
  <c r="V58791" i="4"/>
  <c r="V58792" i="4"/>
  <c r="V58793" i="4"/>
  <c r="V58794" i="4"/>
  <c r="V58795" i="4"/>
  <c r="V58796" i="4"/>
  <c r="V58797" i="4"/>
  <c r="V58798" i="4"/>
  <c r="V58799" i="4"/>
  <c r="V58800" i="4"/>
  <c r="V58801" i="4"/>
  <c r="V58802" i="4"/>
  <c r="V58803" i="4"/>
  <c r="V58804" i="4"/>
  <c r="V58805" i="4"/>
  <c r="V58806" i="4"/>
  <c r="V58807" i="4"/>
  <c r="V58808" i="4"/>
  <c r="V58809" i="4"/>
  <c r="V58810" i="4"/>
  <c r="V58811" i="4"/>
  <c r="V58812" i="4"/>
  <c r="V58813" i="4"/>
  <c r="V58814" i="4"/>
  <c r="V58815" i="4"/>
  <c r="V58816" i="4"/>
  <c r="V58817" i="4"/>
  <c r="V58818" i="4"/>
  <c r="V58819" i="4"/>
  <c r="V58820" i="4"/>
  <c r="V58821" i="4"/>
  <c r="V58822" i="4"/>
  <c r="V58823" i="4"/>
  <c r="V58824" i="4"/>
  <c r="V58825" i="4"/>
  <c r="V58826" i="4"/>
  <c r="V58827" i="4"/>
  <c r="V58828" i="4"/>
  <c r="V58829" i="4"/>
  <c r="V58830" i="4"/>
  <c r="V58831" i="4"/>
  <c r="V58832" i="4"/>
  <c r="V58833" i="4"/>
  <c r="V58834" i="4"/>
  <c r="V58835" i="4"/>
  <c r="V58836" i="4"/>
  <c r="V58837" i="4"/>
  <c r="V58838" i="4"/>
  <c r="V58839" i="4"/>
  <c r="V58840" i="4"/>
  <c r="V58841" i="4"/>
  <c r="V58842" i="4"/>
  <c r="V58843" i="4"/>
  <c r="V58844" i="4"/>
  <c r="V58845" i="4"/>
  <c r="V58846" i="4"/>
  <c r="V58847" i="4"/>
  <c r="V58848" i="4"/>
  <c r="V58849" i="4"/>
  <c r="V58850" i="4"/>
  <c r="V58851" i="4"/>
  <c r="V58852" i="4"/>
  <c r="V58853" i="4"/>
  <c r="V58854" i="4"/>
  <c r="V58855" i="4"/>
  <c r="V58856" i="4"/>
  <c r="V58857" i="4"/>
  <c r="V58858" i="4"/>
  <c r="V58859" i="4"/>
  <c r="V58860" i="4"/>
  <c r="V58861" i="4"/>
  <c r="V58862" i="4"/>
  <c r="V58863" i="4"/>
  <c r="V58864" i="4"/>
  <c r="V58865" i="4"/>
  <c r="V58866" i="4"/>
  <c r="V58867" i="4"/>
  <c r="V58868" i="4"/>
  <c r="V58869" i="4"/>
  <c r="V58870" i="4"/>
  <c r="V58871" i="4"/>
  <c r="V58872" i="4"/>
  <c r="V58873" i="4"/>
  <c r="V58874" i="4"/>
  <c r="V58875" i="4"/>
  <c r="V58876" i="4"/>
  <c r="V58877" i="4"/>
  <c r="V58878" i="4"/>
  <c r="V58879" i="4"/>
  <c r="V58880" i="4"/>
  <c r="V58881" i="4"/>
  <c r="V58882" i="4"/>
  <c r="V58883" i="4"/>
  <c r="V58884" i="4"/>
  <c r="V58885" i="4"/>
  <c r="V58886" i="4"/>
  <c r="V58887" i="4"/>
  <c r="V58888" i="4"/>
  <c r="V58889" i="4"/>
  <c r="V58890" i="4"/>
  <c r="V58891" i="4"/>
  <c r="V58892" i="4"/>
  <c r="V58893" i="4"/>
  <c r="V58894" i="4"/>
  <c r="V58895" i="4"/>
  <c r="V58896" i="4"/>
  <c r="V58897" i="4"/>
  <c r="V58898" i="4"/>
  <c r="V58899" i="4"/>
  <c r="V58900" i="4"/>
  <c r="V58901" i="4"/>
  <c r="V58902" i="4"/>
  <c r="V58903" i="4"/>
  <c r="V58904" i="4"/>
  <c r="V58905" i="4"/>
  <c r="V58906" i="4"/>
  <c r="V58907" i="4"/>
  <c r="V58908" i="4"/>
  <c r="V58909" i="4"/>
  <c r="V58910" i="4"/>
  <c r="V58911" i="4"/>
  <c r="V58912" i="4"/>
  <c r="V58913" i="4"/>
  <c r="V58914" i="4"/>
  <c r="V58915" i="4"/>
  <c r="V58916" i="4"/>
  <c r="V58917" i="4"/>
  <c r="V58918" i="4"/>
  <c r="V58919" i="4"/>
  <c r="V58920" i="4"/>
  <c r="V58921" i="4"/>
  <c r="V58922" i="4"/>
  <c r="V58923" i="4"/>
  <c r="V58924" i="4"/>
  <c r="V58925" i="4"/>
  <c r="V58926" i="4"/>
  <c r="V58927" i="4"/>
  <c r="V58928" i="4"/>
  <c r="V58929" i="4"/>
  <c r="V58930" i="4"/>
  <c r="V58931" i="4"/>
  <c r="V58932" i="4"/>
  <c r="V58933" i="4"/>
  <c r="V58934" i="4"/>
  <c r="V58935" i="4"/>
  <c r="V58936" i="4"/>
  <c r="V58937" i="4"/>
  <c r="V58938" i="4"/>
  <c r="V58939" i="4"/>
  <c r="V58940" i="4"/>
  <c r="V58941" i="4"/>
  <c r="V58942" i="4"/>
  <c r="V58943" i="4"/>
  <c r="V58944" i="4"/>
  <c r="V58945" i="4"/>
  <c r="V58946" i="4"/>
  <c r="V58947" i="4"/>
  <c r="V58948" i="4"/>
  <c r="V58949" i="4"/>
  <c r="V58950" i="4"/>
  <c r="V58951" i="4"/>
  <c r="V58952" i="4"/>
  <c r="V58953" i="4"/>
  <c r="V58954" i="4"/>
  <c r="V58955" i="4"/>
  <c r="V58956" i="4"/>
  <c r="V58957" i="4"/>
  <c r="V58958" i="4"/>
  <c r="V58959" i="4"/>
  <c r="V58960" i="4"/>
  <c r="V58961" i="4"/>
  <c r="V58962" i="4"/>
  <c r="V58963" i="4"/>
  <c r="V58964" i="4"/>
  <c r="V58965" i="4"/>
  <c r="V58966" i="4"/>
  <c r="V58967" i="4"/>
  <c r="V58968" i="4"/>
  <c r="V58969" i="4"/>
  <c r="V58970" i="4"/>
  <c r="V58971" i="4"/>
  <c r="V58972" i="4"/>
  <c r="V58973" i="4"/>
  <c r="V58974" i="4"/>
  <c r="V58975" i="4"/>
  <c r="V58976" i="4"/>
  <c r="V58977" i="4"/>
  <c r="V58978" i="4"/>
  <c r="V58979" i="4"/>
  <c r="V58980" i="4"/>
  <c r="V58981" i="4"/>
  <c r="V58982" i="4"/>
  <c r="V58983" i="4"/>
  <c r="V58984" i="4"/>
  <c r="V58985" i="4"/>
  <c r="V58986" i="4"/>
  <c r="V58987" i="4"/>
  <c r="V58988" i="4"/>
  <c r="V58989" i="4"/>
  <c r="V58990" i="4"/>
  <c r="V58991" i="4"/>
  <c r="V58992" i="4"/>
  <c r="V58993" i="4"/>
  <c r="V58994" i="4"/>
  <c r="V58995" i="4"/>
  <c r="V58996" i="4"/>
  <c r="V58997" i="4"/>
  <c r="V58998" i="4"/>
  <c r="V58999" i="4"/>
  <c r="V59000" i="4"/>
  <c r="V59001" i="4"/>
  <c r="V59002" i="4"/>
  <c r="V59003" i="4"/>
  <c r="V59004" i="4"/>
  <c r="V59005" i="4"/>
  <c r="V59006" i="4"/>
  <c r="V59007" i="4"/>
  <c r="V59008" i="4"/>
  <c r="V59009" i="4"/>
  <c r="V59010" i="4"/>
  <c r="V59011" i="4"/>
  <c r="V59012" i="4"/>
  <c r="V59013" i="4"/>
  <c r="V59014" i="4"/>
  <c r="V59015" i="4"/>
  <c r="V59016" i="4"/>
  <c r="V59017" i="4"/>
  <c r="V59018" i="4"/>
  <c r="V59019" i="4"/>
  <c r="V59020" i="4"/>
  <c r="V59021" i="4"/>
  <c r="V59022" i="4"/>
  <c r="V59023" i="4"/>
  <c r="V59024" i="4"/>
  <c r="V59025" i="4"/>
  <c r="V59026" i="4"/>
  <c r="V59027" i="4"/>
  <c r="V59028" i="4"/>
  <c r="V59029" i="4"/>
  <c r="V59030" i="4"/>
  <c r="V59031" i="4"/>
  <c r="V59032" i="4"/>
  <c r="V59033" i="4"/>
  <c r="V59034" i="4"/>
  <c r="V59035" i="4"/>
  <c r="V59036" i="4"/>
  <c r="V59037" i="4"/>
  <c r="V59038" i="4"/>
  <c r="V59039" i="4"/>
  <c r="V59040" i="4"/>
  <c r="V59041" i="4"/>
  <c r="V59042" i="4"/>
  <c r="V59043" i="4"/>
  <c r="V59044" i="4"/>
  <c r="V59045" i="4"/>
  <c r="V59046" i="4"/>
  <c r="V59047" i="4"/>
  <c r="V59048" i="4"/>
  <c r="V59049" i="4"/>
  <c r="V59050" i="4"/>
  <c r="V59051" i="4"/>
  <c r="V59052" i="4"/>
  <c r="V59053" i="4"/>
  <c r="V59054" i="4"/>
  <c r="V59055" i="4"/>
  <c r="V59056" i="4"/>
  <c r="V59057" i="4"/>
  <c r="V59058" i="4"/>
  <c r="V59059" i="4"/>
  <c r="V59060" i="4"/>
  <c r="V59061" i="4"/>
  <c r="V59062" i="4"/>
  <c r="V59063" i="4"/>
  <c r="V59064" i="4"/>
  <c r="V59065" i="4"/>
  <c r="V59066" i="4"/>
  <c r="V59067" i="4"/>
  <c r="V59068" i="4"/>
  <c r="V59069" i="4"/>
  <c r="V59070" i="4"/>
  <c r="V59071" i="4"/>
  <c r="V59072" i="4"/>
  <c r="V59073" i="4"/>
  <c r="V59074" i="4"/>
  <c r="V59075" i="4"/>
  <c r="V59076" i="4"/>
  <c r="V59077" i="4"/>
  <c r="V59078" i="4"/>
  <c r="V59079" i="4"/>
  <c r="V59080" i="4"/>
  <c r="V59081" i="4"/>
  <c r="V59082" i="4"/>
  <c r="V59083" i="4"/>
  <c r="V59084" i="4"/>
  <c r="V59085" i="4"/>
  <c r="V59086" i="4"/>
  <c r="V59087" i="4"/>
  <c r="V59088" i="4"/>
  <c r="V59089" i="4"/>
  <c r="V59090" i="4"/>
  <c r="V59091" i="4"/>
  <c r="V59092" i="4"/>
  <c r="V59093" i="4"/>
  <c r="V59094" i="4"/>
  <c r="V59095" i="4"/>
  <c r="V59096" i="4"/>
  <c r="V59097" i="4"/>
  <c r="V59098" i="4"/>
  <c r="V59099" i="4"/>
  <c r="V59100" i="4"/>
  <c r="V59101" i="4"/>
  <c r="V59102" i="4"/>
  <c r="V59103" i="4"/>
  <c r="V59104" i="4"/>
  <c r="V59105" i="4"/>
  <c r="V59106" i="4"/>
  <c r="V59107" i="4"/>
  <c r="V59108" i="4"/>
  <c r="V59109" i="4"/>
  <c r="V59110" i="4"/>
  <c r="V59111" i="4"/>
  <c r="V59112" i="4"/>
  <c r="V59113" i="4"/>
  <c r="V59114" i="4"/>
  <c r="V59115" i="4"/>
  <c r="V59116" i="4"/>
  <c r="V59117" i="4"/>
  <c r="V59118" i="4"/>
  <c r="V59119" i="4"/>
  <c r="V59120" i="4"/>
  <c r="V59121" i="4"/>
  <c r="V59122" i="4"/>
  <c r="V59123" i="4"/>
  <c r="V59124" i="4"/>
  <c r="V59125" i="4"/>
  <c r="V59126" i="4"/>
  <c r="V59127" i="4"/>
  <c r="V59128" i="4"/>
  <c r="V59129" i="4"/>
  <c r="V59130" i="4"/>
  <c r="V59131" i="4"/>
  <c r="V59132" i="4"/>
  <c r="V59133" i="4"/>
  <c r="V59134" i="4"/>
  <c r="V59135" i="4"/>
  <c r="V59136" i="4"/>
  <c r="V59137" i="4"/>
  <c r="V59138" i="4"/>
  <c r="V59139" i="4"/>
  <c r="V59140" i="4"/>
  <c r="V59141" i="4"/>
  <c r="V59142" i="4"/>
  <c r="V59143" i="4"/>
  <c r="V59144" i="4"/>
  <c r="V59145" i="4"/>
  <c r="V59146" i="4"/>
  <c r="V59147" i="4"/>
  <c r="V59148" i="4"/>
  <c r="V59149" i="4"/>
  <c r="V59150" i="4"/>
  <c r="V59151" i="4"/>
  <c r="V59152" i="4"/>
  <c r="V59153" i="4"/>
  <c r="V59154" i="4"/>
  <c r="V59155" i="4"/>
  <c r="V59156" i="4"/>
  <c r="V59157" i="4"/>
  <c r="V59158" i="4"/>
  <c r="V59159" i="4"/>
  <c r="V59160" i="4"/>
  <c r="V59161" i="4"/>
  <c r="V59162" i="4"/>
  <c r="V59163" i="4"/>
  <c r="V59164" i="4"/>
  <c r="V59165" i="4"/>
  <c r="V59166" i="4"/>
  <c r="V59167" i="4"/>
  <c r="V59168" i="4"/>
  <c r="V59169" i="4"/>
  <c r="V59170" i="4"/>
  <c r="V59171" i="4"/>
  <c r="V59172" i="4"/>
  <c r="V59173" i="4"/>
  <c r="V59174" i="4"/>
  <c r="V59175" i="4"/>
  <c r="V59176" i="4"/>
  <c r="V59177" i="4"/>
  <c r="V59178" i="4"/>
  <c r="V59179" i="4"/>
  <c r="V59180" i="4"/>
  <c r="V59181" i="4"/>
  <c r="V59182" i="4"/>
  <c r="V59183" i="4"/>
  <c r="V59184" i="4"/>
  <c r="V59185" i="4"/>
  <c r="V59186" i="4"/>
  <c r="V59187" i="4"/>
  <c r="V59188" i="4"/>
  <c r="V59189" i="4"/>
  <c r="V59190" i="4"/>
  <c r="V59191" i="4"/>
  <c r="V59192" i="4"/>
  <c r="V59193" i="4"/>
  <c r="V59194" i="4"/>
  <c r="V59195" i="4"/>
  <c r="V59196" i="4"/>
  <c r="V59197" i="4"/>
  <c r="V59198" i="4"/>
  <c r="V59199" i="4"/>
  <c r="V59200" i="4"/>
  <c r="V59201" i="4"/>
  <c r="V59202" i="4"/>
  <c r="V59203" i="4"/>
  <c r="V59204" i="4"/>
  <c r="V59205" i="4"/>
  <c r="V59206" i="4"/>
  <c r="V59207" i="4"/>
  <c r="V59208" i="4"/>
  <c r="V59209" i="4"/>
  <c r="V59210" i="4"/>
  <c r="V59211" i="4"/>
  <c r="V59212" i="4"/>
  <c r="V59213" i="4"/>
  <c r="V59214" i="4"/>
  <c r="V59215" i="4"/>
  <c r="V59216" i="4"/>
  <c r="V59217" i="4"/>
  <c r="V59218" i="4"/>
  <c r="V59219" i="4"/>
  <c r="V59220" i="4"/>
  <c r="V59221" i="4"/>
  <c r="V59222" i="4"/>
  <c r="V59223" i="4"/>
  <c r="V59224" i="4"/>
  <c r="V59225" i="4"/>
  <c r="V59226" i="4"/>
  <c r="V59227" i="4"/>
  <c r="V59228" i="4"/>
  <c r="V59229" i="4"/>
  <c r="V59230" i="4"/>
  <c r="V59231" i="4"/>
  <c r="V59232" i="4"/>
  <c r="V59233" i="4"/>
  <c r="V59234" i="4"/>
  <c r="V59235" i="4"/>
  <c r="V59236" i="4"/>
  <c r="V59237" i="4"/>
  <c r="V59238" i="4"/>
  <c r="V59239" i="4"/>
  <c r="V59240" i="4"/>
  <c r="V59241" i="4"/>
  <c r="V59242" i="4"/>
  <c r="V59243" i="4"/>
  <c r="V59244" i="4"/>
  <c r="V59245" i="4"/>
  <c r="V59246" i="4"/>
  <c r="V59247" i="4"/>
  <c r="V59248" i="4"/>
  <c r="V59249" i="4"/>
  <c r="V59250" i="4"/>
  <c r="V59251" i="4"/>
  <c r="V59252" i="4"/>
  <c r="V59253" i="4"/>
  <c r="V59254" i="4"/>
  <c r="V59255" i="4"/>
  <c r="V59256" i="4"/>
  <c r="V59257" i="4"/>
  <c r="V59258" i="4"/>
  <c r="V59259" i="4"/>
  <c r="V59260" i="4"/>
  <c r="V59261" i="4"/>
  <c r="V59262" i="4"/>
  <c r="V59263" i="4"/>
  <c r="V59264" i="4"/>
  <c r="V59265" i="4"/>
  <c r="V59266" i="4"/>
  <c r="V59267" i="4"/>
  <c r="V59268" i="4"/>
  <c r="V59269" i="4"/>
  <c r="V59270" i="4"/>
  <c r="V59271" i="4"/>
  <c r="V59272" i="4"/>
  <c r="V59273" i="4"/>
  <c r="V59274" i="4"/>
  <c r="V59275" i="4"/>
  <c r="V59276" i="4"/>
  <c r="V59277" i="4"/>
  <c r="V59278" i="4"/>
  <c r="V59279" i="4"/>
  <c r="V59280" i="4"/>
  <c r="V59281" i="4"/>
  <c r="V59282" i="4"/>
  <c r="V59283" i="4"/>
  <c r="V59284" i="4"/>
  <c r="V59285" i="4"/>
  <c r="V59286" i="4"/>
  <c r="V59287" i="4"/>
  <c r="V59288" i="4"/>
  <c r="V59289" i="4"/>
  <c r="V59290" i="4"/>
  <c r="V59291" i="4"/>
  <c r="V59292" i="4"/>
  <c r="V59293" i="4"/>
  <c r="V59294" i="4"/>
  <c r="V59295" i="4"/>
  <c r="V59296" i="4"/>
  <c r="V59297" i="4"/>
  <c r="V59298" i="4"/>
  <c r="V59299" i="4"/>
  <c r="V59300" i="4"/>
  <c r="V59301" i="4"/>
  <c r="V59302" i="4"/>
  <c r="V59303" i="4"/>
  <c r="V59304" i="4"/>
  <c r="V59305" i="4"/>
  <c r="V59306" i="4"/>
  <c r="V59307" i="4"/>
  <c r="V59308" i="4"/>
  <c r="V59309" i="4"/>
  <c r="V59310" i="4"/>
  <c r="V59311" i="4"/>
  <c r="V59312" i="4"/>
  <c r="V59313" i="4"/>
  <c r="V59314" i="4"/>
  <c r="V59315" i="4"/>
  <c r="V59316" i="4"/>
  <c r="V59317" i="4"/>
  <c r="V59318" i="4"/>
  <c r="V59319" i="4"/>
  <c r="V59320" i="4"/>
  <c r="V59321" i="4"/>
  <c r="V59322" i="4"/>
  <c r="V59323" i="4"/>
  <c r="V59324" i="4"/>
  <c r="V59325" i="4"/>
  <c r="V59326" i="4"/>
  <c r="V59327" i="4"/>
  <c r="V59328" i="4"/>
  <c r="V59329" i="4"/>
  <c r="V59330" i="4"/>
  <c r="V59331" i="4"/>
  <c r="V59332" i="4"/>
  <c r="V59333" i="4"/>
  <c r="V59334" i="4"/>
  <c r="V59335" i="4"/>
  <c r="V59336" i="4"/>
  <c r="V59337" i="4"/>
  <c r="V59338" i="4"/>
  <c r="V59339" i="4"/>
  <c r="V59340" i="4"/>
  <c r="V59341" i="4"/>
  <c r="V59342" i="4"/>
  <c r="V59343" i="4"/>
  <c r="V59344" i="4"/>
  <c r="V59345" i="4"/>
  <c r="V59346" i="4"/>
  <c r="V59347" i="4"/>
  <c r="V59348" i="4"/>
  <c r="V59349" i="4"/>
  <c r="V59350" i="4"/>
  <c r="V59351" i="4"/>
  <c r="V59352" i="4"/>
  <c r="V59353" i="4"/>
  <c r="V59354" i="4"/>
  <c r="V59355" i="4"/>
  <c r="V59356" i="4"/>
  <c r="V59357" i="4"/>
  <c r="V59358" i="4"/>
  <c r="V59359" i="4"/>
  <c r="V59360" i="4"/>
  <c r="V59361" i="4"/>
  <c r="V59362" i="4"/>
  <c r="V59363" i="4"/>
  <c r="V59364" i="4"/>
  <c r="V59365" i="4"/>
  <c r="V59366" i="4"/>
  <c r="V59367" i="4"/>
  <c r="V59368" i="4"/>
  <c r="V59369" i="4"/>
  <c r="V59370" i="4"/>
  <c r="V59371" i="4"/>
  <c r="V59372" i="4"/>
  <c r="V59373" i="4"/>
  <c r="V59374" i="4"/>
  <c r="V59375" i="4"/>
  <c r="V59376" i="4"/>
  <c r="V59377" i="4"/>
  <c r="V59378" i="4"/>
  <c r="V59379" i="4"/>
  <c r="V59380" i="4"/>
  <c r="V59381" i="4"/>
  <c r="V59382" i="4"/>
  <c r="V59383" i="4"/>
  <c r="V59384" i="4"/>
  <c r="V59385" i="4"/>
  <c r="V59386" i="4"/>
  <c r="V59387" i="4"/>
  <c r="V59388" i="4"/>
  <c r="V59389" i="4"/>
  <c r="V59390" i="4"/>
  <c r="V59391" i="4"/>
  <c r="V59392" i="4"/>
  <c r="V59393" i="4"/>
  <c r="V59394" i="4"/>
  <c r="V59395" i="4"/>
  <c r="V59396" i="4"/>
  <c r="V59397" i="4"/>
  <c r="V59398" i="4"/>
  <c r="V59399" i="4"/>
  <c r="V59400" i="4"/>
  <c r="V59401" i="4"/>
  <c r="V59402" i="4"/>
  <c r="V59403" i="4"/>
  <c r="V59404" i="4"/>
  <c r="V59405" i="4"/>
  <c r="V59406" i="4"/>
  <c r="V59407" i="4"/>
  <c r="V59408" i="4"/>
  <c r="V59409" i="4"/>
  <c r="V59410" i="4"/>
  <c r="V59411" i="4"/>
  <c r="V59412" i="4"/>
  <c r="V59413" i="4"/>
  <c r="V59414" i="4"/>
  <c r="V59415" i="4"/>
  <c r="V59416" i="4"/>
  <c r="V59417" i="4"/>
  <c r="V59418" i="4"/>
  <c r="V59419" i="4"/>
  <c r="V59420" i="4"/>
  <c r="V59421" i="4"/>
  <c r="V59422" i="4"/>
  <c r="V59423" i="4"/>
  <c r="V59424" i="4"/>
  <c r="V59425" i="4"/>
  <c r="V59426" i="4"/>
  <c r="V59427" i="4"/>
  <c r="V59428" i="4"/>
  <c r="V59429" i="4"/>
  <c r="V59430" i="4"/>
  <c r="V59431" i="4"/>
  <c r="V59432" i="4"/>
  <c r="V59433" i="4"/>
  <c r="V59434" i="4"/>
  <c r="V59435" i="4"/>
  <c r="V59436" i="4"/>
  <c r="V59437" i="4"/>
  <c r="V59438" i="4"/>
  <c r="V59439" i="4"/>
  <c r="V59440" i="4"/>
  <c r="V59441" i="4"/>
  <c r="V59442" i="4"/>
  <c r="V59443" i="4"/>
  <c r="V59444" i="4"/>
  <c r="V59445" i="4"/>
  <c r="V59446" i="4"/>
  <c r="V59447" i="4"/>
  <c r="V59448" i="4"/>
  <c r="V59449" i="4"/>
  <c r="V59450" i="4"/>
  <c r="V59451" i="4"/>
  <c r="V59452" i="4"/>
  <c r="V59453" i="4"/>
  <c r="V59454" i="4"/>
  <c r="V59455" i="4"/>
  <c r="V59456" i="4"/>
  <c r="V59457" i="4"/>
  <c r="V59458" i="4"/>
  <c r="V59459" i="4"/>
  <c r="V59460" i="4"/>
  <c r="V59461" i="4"/>
  <c r="V59462" i="4"/>
  <c r="V59463" i="4"/>
  <c r="V59464" i="4"/>
  <c r="V59465" i="4"/>
  <c r="V59466" i="4"/>
  <c r="V59467" i="4"/>
  <c r="V59468" i="4"/>
  <c r="V59469" i="4"/>
  <c r="V59470" i="4"/>
  <c r="V59471" i="4"/>
  <c r="V59472" i="4"/>
  <c r="V59473" i="4"/>
  <c r="V59474" i="4"/>
  <c r="V59475" i="4"/>
  <c r="V59476" i="4"/>
  <c r="V59477" i="4"/>
  <c r="V59478" i="4"/>
  <c r="V59479" i="4"/>
  <c r="V59480" i="4"/>
  <c r="V59481" i="4"/>
  <c r="V59482" i="4"/>
  <c r="V59483" i="4"/>
  <c r="V59484" i="4"/>
  <c r="V59485" i="4"/>
  <c r="V59486" i="4"/>
  <c r="V59487" i="4"/>
  <c r="V59488" i="4"/>
  <c r="V59489" i="4"/>
  <c r="V59490" i="4"/>
  <c r="V59491" i="4"/>
  <c r="V59492" i="4"/>
  <c r="V59493" i="4"/>
  <c r="V59494" i="4"/>
  <c r="V59495" i="4"/>
  <c r="V59496" i="4"/>
  <c r="V59497" i="4"/>
  <c r="V59498" i="4"/>
  <c r="V59499" i="4"/>
  <c r="V59500" i="4"/>
  <c r="V59501" i="4"/>
  <c r="V59502" i="4"/>
  <c r="V59503" i="4"/>
  <c r="V59504" i="4"/>
  <c r="V59505" i="4"/>
  <c r="V59506" i="4"/>
  <c r="V59507" i="4"/>
  <c r="V59508" i="4"/>
  <c r="V59509" i="4"/>
  <c r="V59510" i="4"/>
  <c r="V59511" i="4"/>
  <c r="V59512" i="4"/>
  <c r="V59513" i="4"/>
  <c r="V59514" i="4"/>
  <c r="V59515" i="4"/>
  <c r="V59516" i="4"/>
  <c r="V59517" i="4"/>
  <c r="V59518" i="4"/>
  <c r="V59519" i="4"/>
  <c r="V59520" i="4"/>
  <c r="V59521" i="4"/>
  <c r="V59522" i="4"/>
  <c r="V59523" i="4"/>
  <c r="V59524" i="4"/>
  <c r="V59525" i="4"/>
  <c r="V59526" i="4"/>
  <c r="V59527" i="4"/>
  <c r="V59528" i="4"/>
  <c r="V59529" i="4"/>
  <c r="V59530" i="4"/>
  <c r="V59531" i="4"/>
  <c r="V59532" i="4"/>
  <c r="V59533" i="4"/>
  <c r="V59534" i="4"/>
  <c r="V59535" i="4"/>
  <c r="V59536" i="4"/>
  <c r="V59537" i="4"/>
  <c r="V59538" i="4"/>
  <c r="V59539" i="4"/>
  <c r="V59540" i="4"/>
  <c r="V59541" i="4"/>
  <c r="V59542" i="4"/>
  <c r="V59543" i="4"/>
  <c r="V59544" i="4"/>
  <c r="V59545" i="4"/>
  <c r="V59546" i="4"/>
  <c r="V59547" i="4"/>
  <c r="V59548" i="4"/>
  <c r="V59549" i="4"/>
  <c r="V59550" i="4"/>
  <c r="V59551" i="4"/>
  <c r="V59552" i="4"/>
  <c r="V59553" i="4"/>
  <c r="V59554" i="4"/>
  <c r="V59555" i="4"/>
  <c r="V59556" i="4"/>
  <c r="V59557" i="4"/>
  <c r="V59558" i="4"/>
  <c r="V59559" i="4"/>
  <c r="V59560" i="4"/>
  <c r="V59561" i="4"/>
  <c r="V59562" i="4"/>
  <c r="V59563" i="4"/>
  <c r="V59564" i="4"/>
  <c r="V59565" i="4"/>
  <c r="V59566" i="4"/>
  <c r="V59567" i="4"/>
  <c r="V59568" i="4"/>
  <c r="V59569" i="4"/>
  <c r="V59570" i="4"/>
  <c r="V59571" i="4"/>
  <c r="V59572" i="4"/>
  <c r="V59573" i="4"/>
  <c r="V59574" i="4"/>
  <c r="V59575" i="4"/>
  <c r="V59576" i="4"/>
  <c r="V59577" i="4"/>
  <c r="V59578" i="4"/>
  <c r="V59579" i="4"/>
  <c r="V59580" i="4"/>
  <c r="V59581" i="4"/>
  <c r="V59582" i="4"/>
  <c r="V59583" i="4"/>
  <c r="V59584" i="4"/>
  <c r="V59585" i="4"/>
  <c r="V59586" i="4"/>
  <c r="V59587" i="4"/>
  <c r="V59588" i="4"/>
  <c r="V59589" i="4"/>
  <c r="V59590" i="4"/>
  <c r="V59591" i="4"/>
  <c r="V59592" i="4"/>
  <c r="V59593" i="4"/>
  <c r="V59594" i="4"/>
  <c r="V59595" i="4"/>
  <c r="V59596" i="4"/>
  <c r="V59597" i="4"/>
  <c r="V59598" i="4"/>
  <c r="V59599" i="4"/>
  <c r="V59600" i="4"/>
  <c r="V59601" i="4"/>
  <c r="V59602" i="4"/>
  <c r="V59603" i="4"/>
  <c r="V59604" i="4"/>
  <c r="V59605" i="4"/>
  <c r="V59606" i="4"/>
  <c r="V59607" i="4"/>
  <c r="V59608" i="4"/>
  <c r="V59609" i="4"/>
  <c r="V59610" i="4"/>
  <c r="V59611" i="4"/>
  <c r="V59612" i="4"/>
  <c r="V59613" i="4"/>
  <c r="V59614" i="4"/>
  <c r="V59615" i="4"/>
  <c r="V59616" i="4"/>
  <c r="V59617" i="4"/>
  <c r="V59618" i="4"/>
  <c r="V59619" i="4"/>
  <c r="V59620" i="4"/>
  <c r="V59621" i="4"/>
  <c r="V59622" i="4"/>
  <c r="V59623" i="4"/>
  <c r="V59624" i="4"/>
  <c r="V59625" i="4"/>
  <c r="V59626" i="4"/>
  <c r="V59627" i="4"/>
  <c r="V59628" i="4"/>
  <c r="V59629" i="4"/>
  <c r="V59630" i="4"/>
  <c r="V59631" i="4"/>
  <c r="V59632" i="4"/>
  <c r="V59633" i="4"/>
  <c r="V59634" i="4"/>
  <c r="V59635" i="4"/>
  <c r="V59636" i="4"/>
  <c r="V59637" i="4"/>
  <c r="V59638" i="4"/>
  <c r="V59639" i="4"/>
  <c r="V59640" i="4"/>
  <c r="V59641" i="4"/>
  <c r="V59642" i="4"/>
  <c r="V59643" i="4"/>
  <c r="V59644" i="4"/>
  <c r="V59645" i="4"/>
  <c r="V59646" i="4"/>
  <c r="V59647" i="4"/>
  <c r="V59648" i="4"/>
  <c r="V59649" i="4"/>
  <c r="V59650" i="4"/>
  <c r="V59651" i="4"/>
  <c r="V59652" i="4"/>
  <c r="V59653" i="4"/>
  <c r="V59654" i="4"/>
  <c r="V59655" i="4"/>
  <c r="V59656" i="4"/>
  <c r="V59657" i="4"/>
  <c r="V59658" i="4"/>
  <c r="V59659" i="4"/>
  <c r="V59660" i="4"/>
  <c r="V59661" i="4"/>
  <c r="V59662" i="4"/>
  <c r="V59663" i="4"/>
  <c r="V59664" i="4"/>
  <c r="V59665" i="4"/>
  <c r="V59666" i="4"/>
  <c r="V59667" i="4"/>
  <c r="V59668" i="4"/>
  <c r="V59669" i="4"/>
  <c r="V59670" i="4"/>
  <c r="V59671" i="4"/>
  <c r="V59672" i="4"/>
  <c r="V59673" i="4"/>
  <c r="V59674" i="4"/>
  <c r="V59675" i="4"/>
  <c r="V59676" i="4"/>
  <c r="V59677" i="4"/>
  <c r="V59678" i="4"/>
  <c r="V59679" i="4"/>
  <c r="V59680" i="4"/>
  <c r="V59681" i="4"/>
  <c r="V59682" i="4"/>
  <c r="V59683" i="4"/>
  <c r="V59684" i="4"/>
  <c r="V59685" i="4"/>
  <c r="V59686" i="4"/>
  <c r="V59687" i="4"/>
  <c r="V59688" i="4"/>
  <c r="V59689" i="4"/>
  <c r="V59690" i="4"/>
  <c r="V59691" i="4"/>
  <c r="V59692" i="4"/>
  <c r="V59693" i="4"/>
  <c r="V59694" i="4"/>
  <c r="V59695" i="4"/>
  <c r="V59696" i="4"/>
  <c r="V59697" i="4"/>
  <c r="V59698" i="4"/>
  <c r="V59699" i="4"/>
  <c r="V59700" i="4"/>
  <c r="V59701" i="4"/>
  <c r="V59702" i="4"/>
  <c r="V59703" i="4"/>
  <c r="V59704" i="4"/>
  <c r="V59705" i="4"/>
  <c r="V59706" i="4"/>
  <c r="V59707" i="4"/>
  <c r="V59708" i="4"/>
  <c r="V59709" i="4"/>
  <c r="V59710" i="4"/>
  <c r="V59711" i="4"/>
  <c r="V59712" i="4"/>
  <c r="V59713" i="4"/>
  <c r="V59714" i="4"/>
  <c r="V59715" i="4"/>
  <c r="V59716" i="4"/>
  <c r="V59717" i="4"/>
  <c r="V59718" i="4"/>
  <c r="V59719" i="4"/>
  <c r="V59720" i="4"/>
  <c r="V59721" i="4"/>
  <c r="V59722" i="4"/>
  <c r="V59723" i="4"/>
  <c r="V59724" i="4"/>
  <c r="V59725" i="4"/>
  <c r="V59726" i="4"/>
  <c r="V59727" i="4"/>
  <c r="V59728" i="4"/>
  <c r="V59729" i="4"/>
  <c r="V59730" i="4"/>
  <c r="V59731" i="4"/>
  <c r="V59732" i="4"/>
  <c r="V59733" i="4"/>
  <c r="V59734" i="4"/>
  <c r="V59735" i="4"/>
  <c r="V59736" i="4"/>
  <c r="V59737" i="4"/>
  <c r="V59738" i="4"/>
  <c r="V59739" i="4"/>
  <c r="V59740" i="4"/>
  <c r="V59741" i="4"/>
  <c r="V59742" i="4"/>
  <c r="V59743" i="4"/>
  <c r="V59744" i="4"/>
  <c r="V59745" i="4"/>
  <c r="V59746" i="4"/>
  <c r="V59747" i="4"/>
  <c r="V59748" i="4"/>
  <c r="V59749" i="4"/>
  <c r="V59750" i="4"/>
  <c r="V59751" i="4"/>
  <c r="V59752" i="4"/>
  <c r="V59753" i="4"/>
  <c r="V59754" i="4"/>
  <c r="V59755" i="4"/>
  <c r="V59756" i="4"/>
  <c r="V59757" i="4"/>
  <c r="V59758" i="4"/>
  <c r="V59759" i="4"/>
  <c r="V59760" i="4"/>
  <c r="V59761" i="4"/>
  <c r="V59762" i="4"/>
  <c r="V59763" i="4"/>
  <c r="V59764" i="4"/>
  <c r="V59765" i="4"/>
  <c r="V59766" i="4"/>
  <c r="V59767" i="4"/>
  <c r="V59768" i="4"/>
  <c r="V59769" i="4"/>
  <c r="V59770" i="4"/>
  <c r="V59771" i="4"/>
  <c r="V59772" i="4"/>
  <c r="V59773" i="4"/>
  <c r="V59774" i="4"/>
  <c r="V59775" i="4"/>
  <c r="V59776" i="4"/>
  <c r="V59777" i="4"/>
  <c r="V59778" i="4"/>
  <c r="V59779" i="4"/>
  <c r="V59780" i="4"/>
  <c r="V59781" i="4"/>
  <c r="V59782" i="4"/>
  <c r="V59783" i="4"/>
  <c r="V59784" i="4"/>
  <c r="V59785" i="4"/>
  <c r="V59786" i="4"/>
  <c r="V59787" i="4"/>
  <c r="V59788" i="4"/>
  <c r="V59789" i="4"/>
  <c r="V59790" i="4"/>
  <c r="V59791" i="4"/>
  <c r="V59792" i="4"/>
  <c r="V59793" i="4"/>
  <c r="V59794" i="4"/>
  <c r="V59795" i="4"/>
  <c r="V59796" i="4"/>
  <c r="V59797" i="4"/>
  <c r="V59798" i="4"/>
  <c r="V59799" i="4"/>
  <c r="V59800" i="4"/>
  <c r="V59801" i="4"/>
  <c r="V59802" i="4"/>
  <c r="V59803" i="4"/>
  <c r="V59804" i="4"/>
  <c r="V59805" i="4"/>
  <c r="V59806" i="4"/>
  <c r="V59807" i="4"/>
  <c r="V59808" i="4"/>
  <c r="V59809" i="4"/>
  <c r="V59810" i="4"/>
  <c r="V59811" i="4"/>
  <c r="V59812" i="4"/>
  <c r="V59813" i="4"/>
  <c r="V59814" i="4"/>
  <c r="V59815" i="4"/>
  <c r="V59816" i="4"/>
  <c r="V59817" i="4"/>
  <c r="V59818" i="4"/>
  <c r="V59819" i="4"/>
  <c r="V59820" i="4"/>
  <c r="V59821" i="4"/>
  <c r="V59822" i="4"/>
  <c r="V59823" i="4"/>
  <c r="V59824" i="4"/>
  <c r="V59825" i="4"/>
  <c r="V59826" i="4"/>
  <c r="V59827" i="4"/>
  <c r="V59828" i="4"/>
  <c r="V59829" i="4"/>
  <c r="V59830" i="4"/>
  <c r="V59831" i="4"/>
  <c r="V59832" i="4"/>
  <c r="V59833" i="4"/>
  <c r="V59834" i="4"/>
  <c r="V59835" i="4"/>
  <c r="V59836" i="4"/>
  <c r="V59837" i="4"/>
  <c r="V59838" i="4"/>
  <c r="V59839" i="4"/>
  <c r="V59840" i="4"/>
  <c r="V59841" i="4"/>
  <c r="V59842" i="4"/>
  <c r="V59843" i="4"/>
  <c r="V59844" i="4"/>
  <c r="V59845" i="4"/>
  <c r="V59846" i="4"/>
  <c r="V59847" i="4"/>
  <c r="V59848" i="4"/>
  <c r="V59849" i="4"/>
  <c r="V59850" i="4"/>
  <c r="V59851" i="4"/>
  <c r="V59852" i="4"/>
  <c r="V59853" i="4"/>
  <c r="V59854" i="4"/>
  <c r="V59855" i="4"/>
  <c r="V59856" i="4"/>
  <c r="V59857" i="4"/>
  <c r="V59858" i="4"/>
  <c r="V59859" i="4"/>
  <c r="V59860" i="4"/>
  <c r="V59861" i="4"/>
  <c r="V59862" i="4"/>
  <c r="V59863" i="4"/>
  <c r="V59864" i="4"/>
  <c r="V59865" i="4"/>
  <c r="V59866" i="4"/>
  <c r="V59867" i="4"/>
  <c r="V59868" i="4"/>
  <c r="V59869" i="4"/>
  <c r="V59870" i="4"/>
  <c r="V59871" i="4"/>
  <c r="V59872" i="4"/>
  <c r="V59873" i="4"/>
  <c r="V59874" i="4"/>
  <c r="V59875" i="4"/>
  <c r="V59876" i="4"/>
  <c r="V59877" i="4"/>
  <c r="V59878" i="4"/>
  <c r="V59879" i="4"/>
  <c r="V59880" i="4"/>
  <c r="V59881" i="4"/>
  <c r="V59882" i="4"/>
  <c r="V59883" i="4"/>
  <c r="V59884" i="4"/>
  <c r="V59885" i="4"/>
  <c r="V59886" i="4"/>
  <c r="V59887" i="4"/>
  <c r="V59888" i="4"/>
  <c r="V59889" i="4"/>
  <c r="V59890" i="4"/>
  <c r="V59891" i="4"/>
  <c r="V59892" i="4"/>
  <c r="V59893" i="4"/>
  <c r="V59894" i="4"/>
  <c r="V59895" i="4"/>
  <c r="V59896" i="4"/>
  <c r="V59897" i="4"/>
  <c r="V59898" i="4"/>
  <c r="V59899" i="4"/>
  <c r="V59900" i="4"/>
  <c r="V59901" i="4"/>
  <c r="V59902" i="4"/>
  <c r="V59903" i="4"/>
  <c r="V59904" i="4"/>
  <c r="V59905" i="4"/>
  <c r="V59906" i="4"/>
  <c r="V59907" i="4"/>
  <c r="V59908" i="4"/>
  <c r="V59909" i="4"/>
  <c r="V59910" i="4"/>
  <c r="V59911" i="4"/>
  <c r="V59912" i="4"/>
  <c r="V59913" i="4"/>
  <c r="V59914" i="4"/>
  <c r="V59915" i="4"/>
  <c r="V59916" i="4"/>
  <c r="V59917" i="4"/>
  <c r="V59918" i="4"/>
  <c r="V59919" i="4"/>
  <c r="V59920" i="4"/>
  <c r="V59921" i="4"/>
  <c r="V59922" i="4"/>
  <c r="V59923" i="4"/>
  <c r="V59924" i="4"/>
  <c r="V59925" i="4"/>
  <c r="V59926" i="4"/>
  <c r="V59927" i="4"/>
  <c r="V59928" i="4"/>
  <c r="V59929" i="4"/>
  <c r="V59930" i="4"/>
  <c r="V59931" i="4"/>
  <c r="V59932" i="4"/>
  <c r="V59933" i="4"/>
  <c r="V59934" i="4"/>
  <c r="V59935" i="4"/>
  <c r="V59936" i="4"/>
  <c r="V59937" i="4"/>
  <c r="V59938" i="4"/>
  <c r="V59939" i="4"/>
  <c r="V59940" i="4"/>
  <c r="V59941" i="4"/>
  <c r="V59942" i="4"/>
  <c r="V59943" i="4"/>
  <c r="V59944" i="4"/>
  <c r="V59945" i="4"/>
  <c r="V59946" i="4"/>
  <c r="V59947" i="4"/>
  <c r="V59948" i="4"/>
  <c r="V59949" i="4"/>
  <c r="V59950" i="4"/>
  <c r="V59951" i="4"/>
  <c r="V59952" i="4"/>
  <c r="V59953" i="4"/>
  <c r="V59954" i="4"/>
  <c r="V59955" i="4"/>
  <c r="V59956" i="4"/>
  <c r="V59957" i="4"/>
  <c r="V59958" i="4"/>
  <c r="V59959" i="4"/>
  <c r="V59960" i="4"/>
  <c r="V59961" i="4"/>
  <c r="V59962" i="4"/>
  <c r="V59963" i="4"/>
  <c r="V59964" i="4"/>
  <c r="V59965" i="4"/>
  <c r="V59966" i="4"/>
  <c r="V59967" i="4"/>
  <c r="V59968" i="4"/>
  <c r="V59969" i="4"/>
  <c r="V59970" i="4"/>
  <c r="V59971" i="4"/>
  <c r="V59972" i="4"/>
  <c r="V59973" i="4"/>
  <c r="V59974" i="4"/>
  <c r="V59975" i="4"/>
  <c r="V59976" i="4"/>
  <c r="V59977" i="4"/>
  <c r="V59978" i="4"/>
  <c r="V59979" i="4"/>
  <c r="V59980" i="4"/>
  <c r="V59981" i="4"/>
  <c r="V59982" i="4"/>
  <c r="V59983" i="4"/>
  <c r="V59984" i="4"/>
  <c r="V59985" i="4"/>
  <c r="V59986" i="4"/>
  <c r="V59987" i="4"/>
  <c r="V59988" i="4"/>
  <c r="V59989" i="4"/>
  <c r="V59990" i="4"/>
  <c r="V59991" i="4"/>
  <c r="V59992" i="4"/>
  <c r="V59993" i="4"/>
  <c r="V59994" i="4"/>
  <c r="V59995" i="4"/>
  <c r="V59996" i="4"/>
  <c r="V59997" i="4"/>
  <c r="V59998" i="4"/>
  <c r="V59999" i="4"/>
  <c r="V60000" i="4"/>
  <c r="V60001" i="4"/>
  <c r="V60002" i="4"/>
  <c r="V60003" i="4"/>
  <c r="V60004" i="4"/>
  <c r="V60005" i="4"/>
  <c r="V60006" i="4"/>
  <c r="V60007" i="4"/>
  <c r="V60008" i="4"/>
  <c r="V60009" i="4"/>
  <c r="V60010" i="4"/>
  <c r="V60011" i="4"/>
  <c r="V60012" i="4"/>
  <c r="V60013" i="4"/>
  <c r="V60014" i="4"/>
  <c r="V60015" i="4"/>
  <c r="V60016" i="4"/>
  <c r="V60017" i="4"/>
  <c r="V60018" i="4"/>
  <c r="V60019" i="4"/>
  <c r="V60020" i="4"/>
  <c r="V60021" i="4"/>
  <c r="V60022" i="4"/>
  <c r="V60023" i="4"/>
  <c r="V60024" i="4"/>
  <c r="V60025" i="4"/>
  <c r="V60026" i="4"/>
  <c r="V60027" i="4"/>
  <c r="V60028" i="4"/>
  <c r="V60029" i="4"/>
  <c r="V60030" i="4"/>
  <c r="V60031" i="4"/>
  <c r="V60032" i="4"/>
  <c r="V60033" i="4"/>
  <c r="V60034" i="4"/>
  <c r="V60035" i="4"/>
  <c r="V60036" i="4"/>
  <c r="V60037" i="4"/>
  <c r="V60038" i="4"/>
  <c r="V60039" i="4"/>
  <c r="V60040" i="4"/>
  <c r="V60041" i="4"/>
  <c r="V60042" i="4"/>
  <c r="V60043" i="4"/>
  <c r="V60044" i="4"/>
  <c r="V60045" i="4"/>
  <c r="V60046" i="4"/>
  <c r="V60047" i="4"/>
  <c r="V60048" i="4"/>
  <c r="V60049" i="4"/>
  <c r="V60050" i="4"/>
  <c r="V60051" i="4"/>
  <c r="V60052" i="4"/>
  <c r="V60053" i="4"/>
  <c r="V60054" i="4"/>
  <c r="V60055" i="4"/>
  <c r="V60056" i="4"/>
  <c r="V60057" i="4"/>
  <c r="V60058" i="4"/>
  <c r="V60059" i="4"/>
  <c r="V60060" i="4"/>
  <c r="V60061" i="4"/>
  <c r="V60062" i="4"/>
  <c r="V60063" i="4"/>
  <c r="V60064" i="4"/>
  <c r="V60065" i="4"/>
  <c r="V60066" i="4"/>
  <c r="V60067" i="4"/>
  <c r="V60068" i="4"/>
  <c r="V60069" i="4"/>
  <c r="V60070" i="4"/>
  <c r="V60071" i="4"/>
  <c r="V60072" i="4"/>
  <c r="V60073" i="4"/>
  <c r="V60074" i="4"/>
  <c r="V60075" i="4"/>
  <c r="V60076" i="4"/>
  <c r="V60077" i="4"/>
  <c r="V60078" i="4"/>
  <c r="V60079" i="4"/>
  <c r="V60080" i="4"/>
  <c r="V60081" i="4"/>
  <c r="V60082" i="4"/>
  <c r="V60083" i="4"/>
  <c r="V60084" i="4"/>
  <c r="V60085" i="4"/>
  <c r="V60086" i="4"/>
  <c r="V60087" i="4"/>
  <c r="V60088" i="4"/>
  <c r="V60089" i="4"/>
  <c r="V60090" i="4"/>
  <c r="V60091" i="4"/>
  <c r="V60092" i="4"/>
  <c r="V60093" i="4"/>
  <c r="V60094" i="4"/>
  <c r="V60095" i="4"/>
  <c r="V60096" i="4"/>
  <c r="V60097" i="4"/>
  <c r="V60098" i="4"/>
  <c r="V60099" i="4"/>
  <c r="V60100" i="4"/>
  <c r="V60101" i="4"/>
  <c r="V60102" i="4"/>
  <c r="V60103" i="4"/>
  <c r="V60104" i="4"/>
  <c r="V60105" i="4"/>
  <c r="V60106" i="4"/>
  <c r="V60107" i="4"/>
  <c r="V60108" i="4"/>
  <c r="V60109" i="4"/>
  <c r="V60110" i="4"/>
  <c r="V60111" i="4"/>
  <c r="V60112" i="4"/>
  <c r="V60113" i="4"/>
  <c r="V60114" i="4"/>
  <c r="V60115" i="4"/>
  <c r="V60116" i="4"/>
  <c r="V60117" i="4"/>
  <c r="V60118" i="4"/>
  <c r="V60119" i="4"/>
  <c r="V60120" i="4"/>
  <c r="V60121" i="4"/>
  <c r="V60122" i="4"/>
  <c r="V60123" i="4"/>
  <c r="V60124" i="4"/>
  <c r="V60125" i="4"/>
  <c r="V60126" i="4"/>
  <c r="V60127" i="4"/>
  <c r="V60128" i="4"/>
  <c r="V60129" i="4"/>
  <c r="V60130" i="4"/>
  <c r="V60131" i="4"/>
  <c r="V60132" i="4"/>
  <c r="V60133" i="4"/>
  <c r="V60134" i="4"/>
  <c r="V60135" i="4"/>
  <c r="V60136" i="4"/>
  <c r="V60137" i="4"/>
  <c r="V60138" i="4"/>
  <c r="V60139" i="4"/>
  <c r="V60140" i="4"/>
  <c r="V60141" i="4"/>
  <c r="V60142" i="4"/>
  <c r="V60143" i="4"/>
  <c r="V60144" i="4"/>
  <c r="V60145" i="4"/>
  <c r="V60146" i="4"/>
  <c r="V60147" i="4"/>
  <c r="V60148" i="4"/>
  <c r="V60149" i="4"/>
  <c r="V60150" i="4"/>
  <c r="V60151" i="4"/>
  <c r="V60152" i="4"/>
  <c r="V60153" i="4"/>
  <c r="V60154" i="4"/>
  <c r="V60155" i="4"/>
  <c r="V60156" i="4"/>
  <c r="V60157" i="4"/>
  <c r="V60158" i="4"/>
  <c r="V60159" i="4"/>
  <c r="V60160" i="4"/>
  <c r="V60161" i="4"/>
  <c r="V60162" i="4"/>
  <c r="V60163" i="4"/>
  <c r="V60164" i="4"/>
  <c r="V60165" i="4"/>
  <c r="V60166" i="4"/>
  <c r="V60167" i="4"/>
  <c r="V60168" i="4"/>
  <c r="V60169" i="4"/>
  <c r="V60170" i="4"/>
  <c r="V60171" i="4"/>
  <c r="V60172" i="4"/>
  <c r="V60173" i="4"/>
  <c r="V60174" i="4"/>
  <c r="V60175" i="4"/>
  <c r="V60176" i="4"/>
  <c r="V60177" i="4"/>
  <c r="V60178" i="4"/>
  <c r="V60179" i="4"/>
  <c r="V60180" i="4"/>
  <c r="V60181" i="4"/>
  <c r="V60182" i="4"/>
  <c r="V60183" i="4"/>
  <c r="V60184" i="4"/>
  <c r="V60185" i="4"/>
  <c r="V60186" i="4"/>
  <c r="V60187" i="4"/>
  <c r="V60188" i="4"/>
  <c r="V60189" i="4"/>
  <c r="V60190" i="4"/>
  <c r="V60191" i="4"/>
  <c r="V60192" i="4"/>
  <c r="V60193" i="4"/>
  <c r="V60194" i="4"/>
  <c r="V60195" i="4"/>
  <c r="V60196" i="4"/>
  <c r="V60197" i="4"/>
  <c r="V60198" i="4"/>
  <c r="V60199" i="4"/>
  <c r="V60200" i="4"/>
  <c r="V60201" i="4"/>
  <c r="V60202" i="4"/>
  <c r="V60203" i="4"/>
  <c r="V60204" i="4"/>
  <c r="V60205" i="4"/>
  <c r="V60206" i="4"/>
  <c r="V60207" i="4"/>
  <c r="V60208" i="4"/>
  <c r="V60209" i="4"/>
  <c r="V60210" i="4"/>
  <c r="V60211" i="4"/>
  <c r="V60212" i="4"/>
  <c r="V60213" i="4"/>
  <c r="V60214" i="4"/>
  <c r="V60215" i="4"/>
  <c r="V60216" i="4"/>
  <c r="V60217" i="4"/>
  <c r="V60218" i="4"/>
  <c r="V60219" i="4"/>
  <c r="V60220" i="4"/>
  <c r="V60221" i="4"/>
  <c r="V60222" i="4"/>
  <c r="V60223" i="4"/>
  <c r="V60224" i="4"/>
  <c r="V60225" i="4"/>
  <c r="V60226" i="4"/>
  <c r="V60227" i="4"/>
  <c r="V60228" i="4"/>
  <c r="V60229" i="4"/>
  <c r="V60230" i="4"/>
  <c r="V60231" i="4"/>
  <c r="V60232" i="4"/>
  <c r="V60233" i="4"/>
  <c r="V60234" i="4"/>
  <c r="V60235" i="4"/>
  <c r="V60236" i="4"/>
  <c r="V60237" i="4"/>
  <c r="V60238" i="4"/>
  <c r="V60239" i="4"/>
  <c r="V60240" i="4"/>
  <c r="V60241" i="4"/>
  <c r="V60242" i="4"/>
  <c r="V60243" i="4"/>
  <c r="V60244" i="4"/>
  <c r="V60245" i="4"/>
  <c r="V60246" i="4"/>
  <c r="V60247" i="4"/>
  <c r="V60248" i="4"/>
  <c r="V60249" i="4"/>
  <c r="V60250" i="4"/>
  <c r="V60251" i="4"/>
  <c r="V60252" i="4"/>
  <c r="V60253" i="4"/>
  <c r="V60254" i="4"/>
  <c r="V60255" i="4"/>
  <c r="V60256" i="4"/>
  <c r="V60257" i="4"/>
  <c r="V60258" i="4"/>
  <c r="V60259" i="4"/>
  <c r="V60260" i="4"/>
  <c r="V60261" i="4"/>
  <c r="V60262" i="4"/>
  <c r="V60263" i="4"/>
  <c r="V60264" i="4"/>
  <c r="V60265" i="4"/>
  <c r="V60266" i="4"/>
  <c r="V60267" i="4"/>
  <c r="V60268" i="4"/>
  <c r="V60269" i="4"/>
  <c r="V60270" i="4"/>
  <c r="V60271" i="4"/>
  <c r="V60272" i="4"/>
  <c r="V60273" i="4"/>
  <c r="V60274" i="4"/>
  <c r="V60275" i="4"/>
  <c r="V60276" i="4"/>
  <c r="V60277" i="4"/>
  <c r="V60278" i="4"/>
  <c r="V60279" i="4"/>
  <c r="V60280" i="4"/>
  <c r="V60281" i="4"/>
  <c r="V60282" i="4"/>
  <c r="V60283" i="4"/>
  <c r="V60284" i="4"/>
  <c r="V60285" i="4"/>
  <c r="V60286" i="4"/>
  <c r="V60287" i="4"/>
  <c r="V60288" i="4"/>
  <c r="V60289" i="4"/>
  <c r="V60290" i="4"/>
  <c r="V60291" i="4"/>
  <c r="V60292" i="4"/>
  <c r="V60293" i="4"/>
  <c r="V60294" i="4"/>
  <c r="V60295" i="4"/>
  <c r="V60296" i="4"/>
  <c r="V60297" i="4"/>
  <c r="V60298" i="4"/>
  <c r="V60299" i="4"/>
  <c r="V60300" i="4"/>
  <c r="V60301" i="4"/>
  <c r="V60302" i="4"/>
  <c r="V60303" i="4"/>
  <c r="V60304" i="4"/>
  <c r="V60305" i="4"/>
  <c r="V60306" i="4"/>
  <c r="V60307" i="4"/>
  <c r="V60308" i="4"/>
  <c r="V60309" i="4"/>
  <c r="V60310" i="4"/>
  <c r="V60311" i="4"/>
  <c r="V60312" i="4"/>
  <c r="V60313" i="4"/>
  <c r="V60314" i="4"/>
  <c r="V60315" i="4"/>
  <c r="V60316" i="4"/>
  <c r="V60317" i="4"/>
  <c r="V60318" i="4"/>
  <c r="V60319" i="4"/>
  <c r="V60320" i="4"/>
  <c r="V60321" i="4"/>
  <c r="V60322" i="4"/>
  <c r="V60323" i="4"/>
  <c r="V60324" i="4"/>
  <c r="V60325" i="4"/>
  <c r="V60326" i="4"/>
  <c r="V60327" i="4"/>
  <c r="V60328" i="4"/>
  <c r="V60329" i="4"/>
  <c r="V60330" i="4"/>
  <c r="V60331" i="4"/>
  <c r="V60332" i="4"/>
  <c r="V60333" i="4"/>
  <c r="V60334" i="4"/>
  <c r="V60335" i="4"/>
  <c r="V60336" i="4"/>
  <c r="V60337" i="4"/>
  <c r="V60338" i="4"/>
  <c r="V60339" i="4"/>
  <c r="V60340" i="4"/>
  <c r="V60341" i="4"/>
  <c r="V60342" i="4"/>
  <c r="V60343" i="4"/>
  <c r="V60344" i="4"/>
  <c r="V60345" i="4"/>
  <c r="V60346" i="4"/>
  <c r="V60347" i="4"/>
  <c r="V60348" i="4"/>
  <c r="V60349" i="4"/>
  <c r="V60350" i="4"/>
  <c r="V60351" i="4"/>
  <c r="V60352" i="4"/>
  <c r="V60353" i="4"/>
  <c r="V60354" i="4"/>
  <c r="V60355" i="4"/>
  <c r="V60356" i="4"/>
  <c r="V60357" i="4"/>
  <c r="V60358" i="4"/>
  <c r="V60359" i="4"/>
  <c r="V60360" i="4"/>
  <c r="V60361" i="4"/>
  <c r="V60362" i="4"/>
  <c r="V60363" i="4"/>
  <c r="V60364" i="4"/>
  <c r="V60365" i="4"/>
  <c r="V60366" i="4"/>
  <c r="V60367" i="4"/>
  <c r="V60368" i="4"/>
  <c r="V60369" i="4"/>
  <c r="V60370" i="4"/>
  <c r="V60371" i="4"/>
  <c r="V60372" i="4"/>
  <c r="V60373" i="4"/>
  <c r="V60374" i="4"/>
  <c r="V60375" i="4"/>
  <c r="V60376" i="4"/>
  <c r="V60377" i="4"/>
  <c r="V60378" i="4"/>
  <c r="V60379" i="4"/>
  <c r="V60380" i="4"/>
  <c r="V60381" i="4"/>
  <c r="V60382" i="4"/>
  <c r="V60383" i="4"/>
  <c r="V60384" i="4"/>
  <c r="V60385" i="4"/>
  <c r="V60386" i="4"/>
  <c r="V60387" i="4"/>
  <c r="V60388" i="4"/>
  <c r="V60389" i="4"/>
  <c r="V60390" i="4"/>
  <c r="V60391" i="4"/>
  <c r="V60392" i="4"/>
  <c r="V60393" i="4"/>
  <c r="V60394" i="4"/>
  <c r="V60395" i="4"/>
  <c r="V60396" i="4"/>
  <c r="V60397" i="4"/>
  <c r="V60398" i="4"/>
  <c r="V60399" i="4"/>
  <c r="B8" i="19"/>
  <c r="F8" i="19"/>
  <c r="D8" i="19"/>
  <c r="E8" i="19"/>
  <c r="C8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01B3D9-5313-409E-9700-D69FE51E02A4}" keepAlive="1" name="Query - Dimcustomer" description="Connection to the 'Dimcustomer' query in the workbook." type="5" refreshedVersion="8" background="1" saveData="1">
    <dbPr connection="Provider=Microsoft.Mashup.OleDb.1;Data Source=$Workbook$;Location=Dimcustomer;Extended Properties=&quot;&quot;" command="SELECT * FROM [Dimcustomer]"/>
  </connection>
  <connection id="2" xr16:uid="{339F4E0A-0FD7-4C19-AF36-863C1826E03A}" keepAlive="1" name="Query - DimSalesTerritory" description="Connection to the 'DimSalesTerritory' query in the workbook." type="5" refreshedVersion="8" background="1" saveData="1">
    <dbPr connection="Provider=Microsoft.Mashup.OleDb.1;Data Source=$Workbook$;Location=DimSalesTerritory;Extended Properties=&quot;&quot;" command="SELECT * FROM [DimSalesTerritory]"/>
  </connection>
  <connection id="3" xr16:uid="{E1565651-6401-47E6-833B-CC50E121950C}" keepAlive="1" name="Query - Fact_Internet_Sales_New" description="Connection to the 'Fact_Internet_Sales_New' query in the workbook." type="5" refreshedVersion="8" background="1" saveData="1">
    <dbPr connection="Provider=Microsoft.Mashup.OleDb.1;Data Source=$Workbook$;Location=Fact_Internet_Sales_New;Extended Properties=&quot;&quot;" command="SELECT * FROM [Fact_Internet_Sales_New]"/>
  </connection>
  <connection id="4" xr16:uid="{7013FF6B-D2F6-4578-8B27-37B287AD3666}" keepAlive="1" name="Query - FactInternetSales" description="Connection to the 'FactInternetSales' query in the workbook." type="5" refreshedVersion="0" background="1">
    <dbPr connection="Provider=Microsoft.Mashup.OleDb.1;Data Source=$Workbook$;Location=FactInternetSales;Extended Properties=&quot;&quot;" command="SELECT * FROM [FactInternetSales]"/>
  </connection>
  <connection id="5" xr16:uid="{9A012DE3-7C3C-4B5B-9617-99903F8647D4}" keepAlive="1" name="Query - MergedDimProduct" description="Connection to the 'MergedDimProduct' query in the workbook." type="5" refreshedVersion="8" background="1" saveData="1">
    <dbPr connection="Provider=Microsoft.Mashup.OleDb.1;Data Source=$Workbook$;Location=MergedDimProduct;Extended Properties=&quot;&quot;" command="SELECT * FROM [MergedDimProduct]"/>
  </connection>
  <connection id="6" xr16:uid="{BEEDF1AB-E69C-4469-BFE8-29E1B15E38AB}" keepAlive="1" name="Query - NewFactSales" description="Connection to the 'NewFactSales' query in the workbook." type="5" refreshedVersion="8" background="1" saveData="1">
    <dbPr connection="Provider=Microsoft.Mashup.OleDb.1;Data Source=$Workbook$;Location=NewFactSales;Extended Properties=&quot;&quot;" command="SELECT * FROM [NewFactSales]"/>
  </connection>
  <connection id="7" xr16:uid="{4055E18A-CC9E-4B7C-AB31-35EFCE3A3FA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1BD51596-73D3-4268-9503-4F30993A928F}" name="WorksheetConnection_Group2AdventureWorks.xlsx!Dimcustomer" type="102" refreshedVersion="8" minRefreshableVersion="5">
    <extLst>
      <ext xmlns:x15="http://schemas.microsoft.com/office/spreadsheetml/2010/11/main" uri="{DE250136-89BD-433C-8126-D09CA5730AF9}">
        <x15:connection id="Dimcustomer">
          <x15:rangePr sourceName="_xlcn.WorksheetConnection_Group2AdventureWorks.xlsxDimcustomer1"/>
        </x15:connection>
      </ext>
    </extLst>
  </connection>
  <connection id="9" xr16:uid="{AF10F3F2-5493-462A-B89D-FDD531480109}" name="WorksheetConnection_Group2AdventureWorks.xlsx!DimSalesTerritory" type="102" refreshedVersion="8" minRefreshableVersion="5">
    <extLst>
      <ext xmlns:x15="http://schemas.microsoft.com/office/spreadsheetml/2010/11/main" uri="{DE250136-89BD-433C-8126-D09CA5730AF9}">
        <x15:connection id="DimSalesTerritory">
          <x15:rangePr sourceName="_xlcn.WorksheetConnection_Group2AdventureWorks.xlsxDimSalesTerritory1"/>
        </x15:connection>
      </ext>
    </extLst>
  </connection>
  <connection id="10" xr16:uid="{AB5F1C34-CFFF-48AD-A633-DCDDB0104D5D}" name="WorksheetConnection_Group2AdventureWorks.xlsx!MergedDimProduct" type="102" refreshedVersion="8" minRefreshableVersion="5">
    <extLst>
      <ext xmlns:x15="http://schemas.microsoft.com/office/spreadsheetml/2010/11/main" uri="{DE250136-89BD-433C-8126-D09CA5730AF9}">
        <x15:connection id="MergedDimProduct">
          <x15:rangePr sourceName="_xlcn.WorksheetConnection_Group2AdventureWorks.xlsxMergedDimProduct1"/>
        </x15:connection>
      </ext>
    </extLst>
  </connection>
  <connection id="11" xr16:uid="{2F4434FD-62B1-42F3-B19E-AA53B355B31B}" name="WorksheetConnection_Group2AdventureWorks.xlsx!NewFactSales" type="102" refreshedVersion="8" minRefreshableVersion="5">
    <extLst>
      <ext xmlns:x15="http://schemas.microsoft.com/office/spreadsheetml/2010/11/main" uri="{DE250136-89BD-433C-8126-D09CA5730AF9}">
        <x15:connection id="NewFactSales">
          <x15:rangePr sourceName="_xlcn.WorksheetConnection_Group2AdventureWorks.xlsxNewFactSale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NewFactSales].[OrderDate (Year)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01043" uniqueCount="42051">
  <si>
    <t>ProductKey</t>
  </si>
  <si>
    <t>OrderDateKey</t>
  </si>
  <si>
    <t>DueDateKey</t>
  </si>
  <si>
    <t>ShipDateKey</t>
  </si>
  <si>
    <t>CustomerKey</t>
  </si>
  <si>
    <t>SalesTerritoryKey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OrderDate</t>
  </si>
  <si>
    <t>DueDate</t>
  </si>
  <si>
    <t>ShipDate</t>
  </si>
  <si>
    <t>FirstName</t>
  </si>
  <si>
    <t>MiddleName</t>
  </si>
  <si>
    <t>LastName</t>
  </si>
  <si>
    <t>BirthDate</t>
  </si>
  <si>
    <t>MaritalStatus</t>
  </si>
  <si>
    <t>Gender</t>
  </si>
  <si>
    <t>EmailAddress</t>
  </si>
  <si>
    <t>YearlyIncome</t>
  </si>
  <si>
    <t>TotalChildren</t>
  </si>
  <si>
    <t>NumberChildrenAtHome</t>
  </si>
  <si>
    <t>EnglishEducation</t>
  </si>
  <si>
    <t>EnglishOccupation</t>
  </si>
  <si>
    <t>HouseOwnerFlag</t>
  </si>
  <si>
    <t>NumberCarsOwned</t>
  </si>
  <si>
    <t>AddressLine1</t>
  </si>
  <si>
    <t>Phone</t>
  </si>
  <si>
    <t>DateFirstPurchase</t>
  </si>
  <si>
    <t>CommuteDistance</t>
  </si>
  <si>
    <t>Jon</t>
  </si>
  <si>
    <t>V</t>
  </si>
  <si>
    <t>Yang</t>
  </si>
  <si>
    <t>Married</t>
  </si>
  <si>
    <t>Male</t>
  </si>
  <si>
    <t>jon24@adventure-works.com</t>
  </si>
  <si>
    <t>Bachelors</t>
  </si>
  <si>
    <t>Professional</t>
  </si>
  <si>
    <t>3761 N. 14th St</t>
  </si>
  <si>
    <t>1 (11) 500 555-0162</t>
  </si>
  <si>
    <t>1-2 Miles</t>
  </si>
  <si>
    <t>Eugene</t>
  </si>
  <si>
    <t>L</t>
  </si>
  <si>
    <t>Huang</t>
  </si>
  <si>
    <t>Single</t>
  </si>
  <si>
    <t>eugene10@adventure-works.com</t>
  </si>
  <si>
    <t>2243 W St.</t>
  </si>
  <si>
    <t>1 (11) 500 555-0110</t>
  </si>
  <si>
    <t>0-1 Miles</t>
  </si>
  <si>
    <t>Ruben</t>
  </si>
  <si>
    <t>Torres</t>
  </si>
  <si>
    <t>ruben35@adventure-works.com</t>
  </si>
  <si>
    <t>5844 Linden Land</t>
  </si>
  <si>
    <t>1 (11) 500 555-0184</t>
  </si>
  <si>
    <t>2-5 Miles</t>
  </si>
  <si>
    <t>Christy</t>
  </si>
  <si>
    <t>Zhu</t>
  </si>
  <si>
    <t>Female</t>
  </si>
  <si>
    <t>christy12@adventure-works.com</t>
  </si>
  <si>
    <t>1825 Village Pl.</t>
  </si>
  <si>
    <t>5-10 Miles</t>
  </si>
  <si>
    <t>Elizabeth</t>
  </si>
  <si>
    <t>Johnson</t>
  </si>
  <si>
    <t>elizabeth5@adventure-works.com</t>
  </si>
  <si>
    <t>7553 Harness Circle</t>
  </si>
  <si>
    <t>1 (11) 500 555-0131</t>
  </si>
  <si>
    <t>Julio</t>
  </si>
  <si>
    <t>Ruiz</t>
  </si>
  <si>
    <t>julio1@adventure-works.com</t>
  </si>
  <si>
    <t>7305 Humphrey Drive</t>
  </si>
  <si>
    <t>1 (11) 500 555-0151</t>
  </si>
  <si>
    <t>Janet</t>
  </si>
  <si>
    <t>G</t>
  </si>
  <si>
    <t>Alvarez</t>
  </si>
  <si>
    <t>janet9@adventure-works.com</t>
  </si>
  <si>
    <t>2612 Berry Dr</t>
  </si>
  <si>
    <t>Marco</t>
  </si>
  <si>
    <t>Mehta</t>
  </si>
  <si>
    <t>marco14@adventure-works.com</t>
  </si>
  <si>
    <t>942 Brook Street</t>
  </si>
  <si>
    <t>1 (11) 500 555-0126</t>
  </si>
  <si>
    <t>Rob</t>
  </si>
  <si>
    <t>Verhoff</t>
  </si>
  <si>
    <t>rob4@adventure-works.com</t>
  </si>
  <si>
    <t>624 Peabody Road</t>
  </si>
  <si>
    <t>1 (11) 500 555-0164</t>
  </si>
  <si>
    <t>10+ Miles</t>
  </si>
  <si>
    <t>Shannon</t>
  </si>
  <si>
    <t>C</t>
  </si>
  <si>
    <t>Carlson</t>
  </si>
  <si>
    <t>shannon38@adventure-works.com</t>
  </si>
  <si>
    <t>3839 Northgate Road</t>
  </si>
  <si>
    <t>Jacquelyn</t>
  </si>
  <si>
    <t>Suarez</t>
  </si>
  <si>
    <t>jacquelyn20@adventure-works.com</t>
  </si>
  <si>
    <t>7800 Corrinne Court</t>
  </si>
  <si>
    <t>1 (11) 500 555-0169</t>
  </si>
  <si>
    <t>Curtis</t>
  </si>
  <si>
    <t>Lu</t>
  </si>
  <si>
    <t>curtis9@adventure-works.com</t>
  </si>
  <si>
    <t>1224 Shoenic</t>
  </si>
  <si>
    <t>1 (11) 500 555-0117</t>
  </si>
  <si>
    <t>Lauren</t>
  </si>
  <si>
    <t>M</t>
  </si>
  <si>
    <t>Walker</t>
  </si>
  <si>
    <t>lauren41@adventure-works.com</t>
  </si>
  <si>
    <t>Management</t>
  </si>
  <si>
    <t>4785 Scott Street</t>
  </si>
  <si>
    <t>717-555-0164</t>
  </si>
  <si>
    <t>Ian</t>
  </si>
  <si>
    <t>Jenkins</t>
  </si>
  <si>
    <t>ian47@adventure-works.com</t>
  </si>
  <si>
    <t>7902 Hudson Ave.</t>
  </si>
  <si>
    <t>817-555-0185</t>
  </si>
  <si>
    <t>Sydney</t>
  </si>
  <si>
    <t>Bennett</t>
  </si>
  <si>
    <t>sydney23@adventure-works.com</t>
  </si>
  <si>
    <t>9011 Tank Drive</t>
  </si>
  <si>
    <t>431-555-0156</t>
  </si>
  <si>
    <t>Chloe</t>
  </si>
  <si>
    <t>Young</t>
  </si>
  <si>
    <t>chloe23@adventure-works.com</t>
  </si>
  <si>
    <t>Partial College</t>
  </si>
  <si>
    <t>Skilled Manual</t>
  </si>
  <si>
    <t>244 Willow Pass Road</t>
  </si>
  <si>
    <t>208-555-0142</t>
  </si>
  <si>
    <t>Wyatt</t>
  </si>
  <si>
    <t>Hill</t>
  </si>
  <si>
    <t>wyatt32@adventure-works.com</t>
  </si>
  <si>
    <t>9666 Northridge Ct.</t>
  </si>
  <si>
    <t>135-555-0171</t>
  </si>
  <si>
    <t>Wang</t>
  </si>
  <si>
    <t>shannon1@adventure-works.com</t>
  </si>
  <si>
    <t>High School</t>
  </si>
  <si>
    <t>7330 Saddlehill Lane</t>
  </si>
  <si>
    <t>1 (11) 500 555-0195</t>
  </si>
  <si>
    <t>Clarence</t>
  </si>
  <si>
    <t>D</t>
  </si>
  <si>
    <t>Rai</t>
  </si>
  <si>
    <t>clarence32@adventure-works.com</t>
  </si>
  <si>
    <t>Clerical</t>
  </si>
  <si>
    <t>244 Rivewview</t>
  </si>
  <si>
    <t>1 (11) 500 555-0137</t>
  </si>
  <si>
    <t>Luke</t>
  </si>
  <si>
    <t>Lal</t>
  </si>
  <si>
    <t>luke18@adventure-works.com</t>
  </si>
  <si>
    <t>7832 Landing Dr</t>
  </si>
  <si>
    <t>262-555-0112</t>
  </si>
  <si>
    <t>Jordan</t>
  </si>
  <si>
    <t>King</t>
  </si>
  <si>
    <t>jordan73@adventure-works.com</t>
  </si>
  <si>
    <t>7156 Rose Dr.</t>
  </si>
  <si>
    <t>550-555-0163</t>
  </si>
  <si>
    <t>Destiny</t>
  </si>
  <si>
    <t>Wilson</t>
  </si>
  <si>
    <t>destiny7@adventure-works.com</t>
  </si>
  <si>
    <t>8148 W. Lake Dr.</t>
  </si>
  <si>
    <t>622-555-0158</t>
  </si>
  <si>
    <t>Ethan</t>
  </si>
  <si>
    <t>Zhang</t>
  </si>
  <si>
    <t>ethan20@adventure-works.com</t>
  </si>
  <si>
    <t>1769 Nicholas Drive</t>
  </si>
  <si>
    <t>589-555-0185</t>
  </si>
  <si>
    <t>Seth</t>
  </si>
  <si>
    <t>Edwards</t>
  </si>
  <si>
    <t>seth46@adventure-works.com</t>
  </si>
  <si>
    <t>4499 Valley Crest</t>
  </si>
  <si>
    <t>452-555-0188</t>
  </si>
  <si>
    <t>Russell</t>
  </si>
  <si>
    <t>Xie</t>
  </si>
  <si>
    <t>russell7@adventure-works.com</t>
  </si>
  <si>
    <t>8734 Oxford Place</t>
  </si>
  <si>
    <t>746-555-0186</t>
  </si>
  <si>
    <t>Alejandro</t>
  </si>
  <si>
    <t>Beck</t>
  </si>
  <si>
    <t>alejandro45@adventure-works.com</t>
  </si>
  <si>
    <t>Partial High School</t>
  </si>
  <si>
    <t>2596 Franklin Canyon Road</t>
  </si>
  <si>
    <t>1 (11) 500 555-0178</t>
  </si>
  <si>
    <t>Harold</t>
  </si>
  <si>
    <t>Sai</t>
  </si>
  <si>
    <t>harold3@adventure-works.com</t>
  </si>
  <si>
    <t>8211 Leeds Ct.</t>
  </si>
  <si>
    <t>Jessie</t>
  </si>
  <si>
    <t>R</t>
  </si>
  <si>
    <t>Zhao</t>
  </si>
  <si>
    <t>jessie16@adventure-works.com</t>
  </si>
  <si>
    <t>213 Valencia Place</t>
  </si>
  <si>
    <t>Jill</t>
  </si>
  <si>
    <t>Jimenez</t>
  </si>
  <si>
    <t>jill13@adventure-works.com</t>
  </si>
  <si>
    <t>9111 Rose Ann Ave</t>
  </si>
  <si>
    <t>1 (11) 500 555-0116</t>
  </si>
  <si>
    <t>Jimmy</t>
  </si>
  <si>
    <t>Moreno</t>
  </si>
  <si>
    <t>jimmy9@adventure-works.com</t>
  </si>
  <si>
    <t>6385 Mark Twain</t>
  </si>
  <si>
    <t>1 (11) 500 555-0146</t>
  </si>
  <si>
    <t>Bethany</t>
  </si>
  <si>
    <t>Yuan</t>
  </si>
  <si>
    <t>bethany10@adventure-works.com</t>
  </si>
  <si>
    <t>636 Vine Hill Way</t>
  </si>
  <si>
    <t>1 (11) 500 555-0182</t>
  </si>
  <si>
    <t>Theresa</t>
  </si>
  <si>
    <t>Ramos</t>
  </si>
  <si>
    <t>theresa13@adventure-works.com</t>
  </si>
  <si>
    <t>6465 Detroit Ave.</t>
  </si>
  <si>
    <t>Denise</t>
  </si>
  <si>
    <t>Stone</t>
  </si>
  <si>
    <t>denise10@adventure-works.com</t>
  </si>
  <si>
    <t>626 Bentley Street</t>
  </si>
  <si>
    <t>Jaime</t>
  </si>
  <si>
    <t>Nath</t>
  </si>
  <si>
    <t>jaime41@adventure-works.com</t>
  </si>
  <si>
    <t>5927 Rainbow Dr</t>
  </si>
  <si>
    <t>Ebony</t>
  </si>
  <si>
    <t>Gonzalez</t>
  </si>
  <si>
    <t>ebony19@adventure-works.com</t>
  </si>
  <si>
    <t>5167 Condor Place</t>
  </si>
  <si>
    <t>1 (11) 500 555-0136</t>
  </si>
  <si>
    <t>Wendy</t>
  </si>
  <si>
    <t>Dominguez</t>
  </si>
  <si>
    <t>wendy12@adventure-works.com</t>
  </si>
  <si>
    <t>1873 Mt. Whitney Dr</t>
  </si>
  <si>
    <t>1 (11) 500 555-0177</t>
  </si>
  <si>
    <t>Jennifer</t>
  </si>
  <si>
    <t>jennifer93@adventure-works.com</t>
  </si>
  <si>
    <t>3981 Augustine Drive</t>
  </si>
  <si>
    <t>115-555-0183</t>
  </si>
  <si>
    <t>Garcia</t>
  </si>
  <si>
    <t>chloe27@adventure-works.com</t>
  </si>
  <si>
    <t>8915 Woodside Way</t>
  </si>
  <si>
    <t>229-555-0112</t>
  </si>
  <si>
    <t>Diana</t>
  </si>
  <si>
    <t>F</t>
  </si>
  <si>
    <t>Hernandez</t>
  </si>
  <si>
    <t>diana2@adventure-works.com</t>
  </si>
  <si>
    <t>8357 Sandy Cove Lane</t>
  </si>
  <si>
    <t>1 (11) 500 555-0114</t>
  </si>
  <si>
    <t>Marc</t>
  </si>
  <si>
    <t>J</t>
  </si>
  <si>
    <t>Martin</t>
  </si>
  <si>
    <t>marc3@adventure-works.com</t>
  </si>
  <si>
    <t>9353 Creekside Dr.</t>
  </si>
  <si>
    <t>1 (11) 500 555-0183</t>
  </si>
  <si>
    <t>Jesse</t>
  </si>
  <si>
    <t>Murphy</t>
  </si>
  <si>
    <t>jesse15@adventure-works.com</t>
  </si>
  <si>
    <t>3350 Kingswood Circle</t>
  </si>
  <si>
    <t>961-555-0176</t>
  </si>
  <si>
    <t>Amanda</t>
  </si>
  <si>
    <t>Carter</t>
  </si>
  <si>
    <t>amanda53@adventure-works.com</t>
  </si>
  <si>
    <t>5826 Escobar</t>
  </si>
  <si>
    <t>295-555-0145</t>
  </si>
  <si>
    <t>Megan</t>
  </si>
  <si>
    <t>Sanchez</t>
  </si>
  <si>
    <t>megan28@adventure-works.com</t>
  </si>
  <si>
    <t>1397 Paraiso Ct.</t>
  </si>
  <si>
    <t>404-555-0199</t>
  </si>
  <si>
    <t>Nathan</t>
  </si>
  <si>
    <t>Simmons</t>
  </si>
  <si>
    <t>nathan11@adventure-works.com</t>
  </si>
  <si>
    <t>1170 Shaw Rd</t>
  </si>
  <si>
    <t>296-555-0181</t>
  </si>
  <si>
    <t>Adam</t>
  </si>
  <si>
    <t>Flores</t>
  </si>
  <si>
    <t>adam10@adventure-works.com</t>
  </si>
  <si>
    <t>6935 Candle Dr</t>
  </si>
  <si>
    <t>1 (11) 500 555-0163</t>
  </si>
  <si>
    <t>Leonard</t>
  </si>
  <si>
    <t>Nara</t>
  </si>
  <si>
    <t>leonard18@adventure-works.com</t>
  </si>
  <si>
    <t>7466 La Vista Ave.</t>
  </si>
  <si>
    <t>Christine</t>
  </si>
  <si>
    <t>christine4@adventure-works.com</t>
  </si>
  <si>
    <t>2356 Orange St</t>
  </si>
  <si>
    <t>1 (11) 500 555-0113</t>
  </si>
  <si>
    <t>Jaclyn</t>
  </si>
  <si>
    <t>jaclyn12@adventure-works.com</t>
  </si>
  <si>
    <t>2812 Mazatlan</t>
  </si>
  <si>
    <t>Jeremy</t>
  </si>
  <si>
    <t>Powell</t>
  </si>
  <si>
    <t>jeremy26@adventure-works.com</t>
  </si>
  <si>
    <t>1803 Potomac Dr.</t>
  </si>
  <si>
    <t>Carol</t>
  </si>
  <si>
    <t>carol8@adventure-works.com</t>
  </si>
  <si>
    <t>6064 Madrid</t>
  </si>
  <si>
    <t>654-555-0180</t>
  </si>
  <si>
    <t>Alan</t>
  </si>
  <si>
    <t>Zheng</t>
  </si>
  <si>
    <t>alan23@adventure-works.com</t>
  </si>
  <si>
    <t>2741 Gainborough Dr.</t>
  </si>
  <si>
    <t>1 (11) 500 555-0135</t>
  </si>
  <si>
    <t>Daniel</t>
  </si>
  <si>
    <t>daniel18@adventure-works.com</t>
  </si>
  <si>
    <t>8085 Sunnyvale Avenue</t>
  </si>
  <si>
    <t>1 (11) 500 555-0155</t>
  </si>
  <si>
    <t>Heidi</t>
  </si>
  <si>
    <t>Lopez</t>
  </si>
  <si>
    <t>heidi19@adventure-works.com</t>
  </si>
  <si>
    <t>2514 Via Cordona</t>
  </si>
  <si>
    <t>1 (11) 500 555-0168</t>
  </si>
  <si>
    <t>Ana</t>
  </si>
  <si>
    <t>E</t>
  </si>
  <si>
    <t>Price</t>
  </si>
  <si>
    <t>ana0@adventure-works.com</t>
  </si>
  <si>
    <t>1660 Stonyhill Circle</t>
  </si>
  <si>
    <t>859-555-0113</t>
  </si>
  <si>
    <t>Deanna</t>
  </si>
  <si>
    <t>Munoz</t>
  </si>
  <si>
    <t>deanna33@adventure-works.com</t>
  </si>
  <si>
    <t>5825 B Way</t>
  </si>
  <si>
    <t>1 (11) 500 555-0192</t>
  </si>
  <si>
    <t>Gilbert</t>
  </si>
  <si>
    <t>Raje</t>
  </si>
  <si>
    <t>gilbert35@adventure-works.com</t>
  </si>
  <si>
    <t>8811 The Trees Dr.</t>
  </si>
  <si>
    <t>1 (11) 500 555-0129</t>
  </si>
  <si>
    <t>Michele</t>
  </si>
  <si>
    <t>michele19@adventure-works.com</t>
  </si>
  <si>
    <t>5464 Janin Pl.</t>
  </si>
  <si>
    <t>Carl</t>
  </si>
  <si>
    <t>Andersen</t>
  </si>
  <si>
    <t>carl12@adventure-works.com</t>
  </si>
  <si>
    <t>Graduate Degree</t>
  </si>
  <si>
    <t>6930 Lake Nadine Place</t>
  </si>
  <si>
    <t>1 (11) 500 555-0181</t>
  </si>
  <si>
    <t>Diaz</t>
  </si>
  <si>
    <t>marc6@adventure-works.com</t>
  </si>
  <si>
    <t>6645 Sinaloa</t>
  </si>
  <si>
    <t>1 (11) 500 555-0149</t>
  </si>
  <si>
    <t>Ashlee</t>
  </si>
  <si>
    <t>ashlee19@adventure-works.com</t>
  </si>
  <si>
    <t>8255 Highland Road</t>
  </si>
  <si>
    <t>1 (11) 500 555-0112</t>
  </si>
  <si>
    <t>Zhou</t>
  </si>
  <si>
    <t>jon28@adventure-works.com</t>
  </si>
  <si>
    <t>6574 Hemlock Ave.</t>
  </si>
  <si>
    <t>1 (11) 500 555-0174</t>
  </si>
  <si>
    <t>Todd</t>
  </si>
  <si>
    <t>Gao</t>
  </si>
  <si>
    <t>todd14@adventure-works.com</t>
  </si>
  <si>
    <t>8808 Geneva Ave</t>
  </si>
  <si>
    <t>1 (11) 500 555-0191</t>
  </si>
  <si>
    <t>Noah</t>
  </si>
  <si>
    <t>noah5@adventure-works.com</t>
  </si>
  <si>
    <t>9794 Marion Ct</t>
  </si>
  <si>
    <t>767-555-0113</t>
  </si>
  <si>
    <t>Angela</t>
  </si>
  <si>
    <t>angela41@adventure-works.com</t>
  </si>
  <si>
    <t>4927 Virgil Street</t>
  </si>
  <si>
    <t>451-555-0162</t>
  </si>
  <si>
    <t>Chase</t>
  </si>
  <si>
    <t>Reed</t>
  </si>
  <si>
    <t>chase21@adventure-works.com</t>
  </si>
  <si>
    <t>2721 Alexander Pl.</t>
  </si>
  <si>
    <t>892-555-0184</t>
  </si>
  <si>
    <t>Jessica</t>
  </si>
  <si>
    <t>Henderson</t>
  </si>
  <si>
    <t>jessica29@adventure-works.com</t>
  </si>
  <si>
    <t>9343 Ironwood Way</t>
  </si>
  <si>
    <t>278-555-0186</t>
  </si>
  <si>
    <t>Grace</t>
  </si>
  <si>
    <t>T</t>
  </si>
  <si>
    <t>Butler</t>
  </si>
  <si>
    <t>grace62@adventure-works.com</t>
  </si>
  <si>
    <t>4739 Garden Ave.</t>
  </si>
  <si>
    <t>712-555-0141</t>
  </si>
  <si>
    <t>Caleb</t>
  </si>
  <si>
    <t>caleb40@adventure-works.com</t>
  </si>
  <si>
    <t>9563 Pennsylvania Blvd.</t>
  </si>
  <si>
    <t>944-555-0167</t>
  </si>
  <si>
    <t>Tiffany</t>
  </si>
  <si>
    <t>Liang</t>
  </si>
  <si>
    <t>tiffany17@adventure-works.com</t>
  </si>
  <si>
    <t>3608 Sinclair Avenue</t>
  </si>
  <si>
    <t>Carolyn</t>
  </si>
  <si>
    <t>Navarro</t>
  </si>
  <si>
    <t>carolyn30@adventure-works.com</t>
  </si>
  <si>
    <t>4606 Springwood Court</t>
  </si>
  <si>
    <t>1 (11) 500 555-0145</t>
  </si>
  <si>
    <t>Willie</t>
  </si>
  <si>
    <t>Raji</t>
  </si>
  <si>
    <t>willie40@adventure-works.com</t>
  </si>
  <si>
    <t>6260 Vernal Drive</t>
  </si>
  <si>
    <t>Linda</t>
  </si>
  <si>
    <t>Serrano</t>
  </si>
  <si>
    <t>linda31@adventure-works.com</t>
  </si>
  <si>
    <t>9808 Shaw Rd.</t>
  </si>
  <si>
    <t>1 (11) 500 555-0130</t>
  </si>
  <si>
    <t>Casey</t>
  </si>
  <si>
    <t>Luo</t>
  </si>
  <si>
    <t>casey6@adventure-works.com</t>
  </si>
  <si>
    <t>9513 Roslyn Drive</t>
  </si>
  <si>
    <t>1 (11) 500 555-0125</t>
  </si>
  <si>
    <t>Amy</t>
  </si>
  <si>
    <t>Ye</t>
  </si>
  <si>
    <t>amy16@adventure-works.com</t>
  </si>
  <si>
    <t>2262 Kirkwood Ct.</t>
  </si>
  <si>
    <t>1 (11) 500 555-0185</t>
  </si>
  <si>
    <t>Levi</t>
  </si>
  <si>
    <t>A</t>
  </si>
  <si>
    <t>Arun</t>
  </si>
  <si>
    <t>levi6@adventure-works.com</t>
  </si>
  <si>
    <t>4661 Bluetail</t>
  </si>
  <si>
    <t>1 (11) 500 555-0127</t>
  </si>
  <si>
    <t>Felicia</t>
  </si>
  <si>
    <t>felicia4@adventure-works.com</t>
  </si>
  <si>
    <t>786 Eastgate Ave</t>
  </si>
  <si>
    <t>1 (11) 500 555-0165</t>
  </si>
  <si>
    <t>Blake</t>
  </si>
  <si>
    <t>Anderson</t>
  </si>
  <si>
    <t>blake9@adventure-works.com</t>
  </si>
  <si>
    <t>5436 Clear</t>
  </si>
  <si>
    <t>Leah</t>
  </si>
  <si>
    <t>leah7@adventure-works.com</t>
  </si>
  <si>
    <t>1291 Arguello Blvd.</t>
  </si>
  <si>
    <t>1 (11) 500 555-0154</t>
  </si>
  <si>
    <t>Gina</t>
  </si>
  <si>
    <t>gina1@adventure-works.com</t>
  </si>
  <si>
    <t>1349 Sol St.</t>
  </si>
  <si>
    <t>196-555-0114</t>
  </si>
  <si>
    <t>Donald</t>
  </si>
  <si>
    <t>donald20@adventure-works.com</t>
  </si>
  <si>
    <t>4236 Malibu Place</t>
  </si>
  <si>
    <t>Damien</t>
  </si>
  <si>
    <t>Chander</t>
  </si>
  <si>
    <t>damien32@adventure-works.com</t>
  </si>
  <si>
    <t>9941 Stonehedge Dr.</t>
  </si>
  <si>
    <t>1 (11) 500 555-0111</t>
  </si>
  <si>
    <t>Savannah</t>
  </si>
  <si>
    <t>Baker</t>
  </si>
  <si>
    <t>savannah39@adventure-works.com</t>
  </si>
  <si>
    <t>1210 Trafalgar Circle</t>
  </si>
  <si>
    <t>478-555-0117</t>
  </si>
  <si>
    <t>angela17@adventure-works.com</t>
  </si>
  <si>
    <t>6040 Listing Ct</t>
  </si>
  <si>
    <t>579-555-0195</t>
  </si>
  <si>
    <t>Alyssa</t>
  </si>
  <si>
    <t>Cox</t>
  </si>
  <si>
    <t>alyssa37@adventure-works.com</t>
  </si>
  <si>
    <t>867 La Orinda Place</t>
  </si>
  <si>
    <t>561-555-0140</t>
  </si>
  <si>
    <t>Lucas</t>
  </si>
  <si>
    <t>Phillips</t>
  </si>
  <si>
    <t>lucas7@adventure-works.com</t>
  </si>
  <si>
    <t>8668 St. Celestine Court</t>
  </si>
  <si>
    <t>863-555-0172</t>
  </si>
  <si>
    <t>Emily</t>
  </si>
  <si>
    <t>emily1@adventure-works.com</t>
  </si>
  <si>
    <t>7926 Stephanie Way</t>
  </si>
  <si>
    <t>850-555-0184</t>
  </si>
  <si>
    <t>Ryan</t>
  </si>
  <si>
    <t>Brown</t>
  </si>
  <si>
    <t>ryan43@adventure-works.com</t>
  </si>
  <si>
    <t>2939 Wesley Ct.</t>
  </si>
  <si>
    <t>539-555-0198</t>
  </si>
  <si>
    <t>Tamara</t>
  </si>
  <si>
    <t>tamara6@adventure-works.com</t>
  </si>
  <si>
    <t>3791 Rossmor Parkway</t>
  </si>
  <si>
    <t>178-555-0152</t>
  </si>
  <si>
    <t>Hunter</t>
  </si>
  <si>
    <t>Davis</t>
  </si>
  <si>
    <t>hunter64@adventure-works.com</t>
  </si>
  <si>
    <t>4308 Sand Pointe Lane</t>
  </si>
  <si>
    <t>612-555-0141</t>
  </si>
  <si>
    <t>Abigail</t>
  </si>
  <si>
    <t>abigail25@adventure-works.com</t>
  </si>
  <si>
    <t>2685 Blackburn Ct</t>
  </si>
  <si>
    <t>532-555-0117</t>
  </si>
  <si>
    <t>Trevor</t>
  </si>
  <si>
    <t>Bryant</t>
  </si>
  <si>
    <t>trevor18@adventure-works.com</t>
  </si>
  <si>
    <t>5781 Sharon Dr.</t>
  </si>
  <si>
    <t>853-555-0174</t>
  </si>
  <si>
    <t>Dalton</t>
  </si>
  <si>
    <t>Perez</t>
  </si>
  <si>
    <t>dalton37@adventure-works.com</t>
  </si>
  <si>
    <t>6083 San Jose</t>
  </si>
  <si>
    <t>559-555-0115</t>
  </si>
  <si>
    <t>Cheryl</t>
  </si>
  <si>
    <t>cheryl4@adventure-works.com</t>
  </si>
  <si>
    <t>7297 Kaywood Drive</t>
  </si>
  <si>
    <t>Aimee</t>
  </si>
  <si>
    <t>He</t>
  </si>
  <si>
    <t>aimee13@adventure-works.com</t>
  </si>
  <si>
    <t>1833 Olympic Drive</t>
  </si>
  <si>
    <t>1 (11) 500 555-0161</t>
  </si>
  <si>
    <t>Cedric</t>
  </si>
  <si>
    <t>W</t>
  </si>
  <si>
    <t>Ma</t>
  </si>
  <si>
    <t>cedric15@adventure-works.com</t>
  </si>
  <si>
    <t>3407 Oak Brook Place</t>
  </si>
  <si>
    <t>1 (11) 500 555-0115</t>
  </si>
  <si>
    <t>Chad</t>
  </si>
  <si>
    <t>Kumar</t>
  </si>
  <si>
    <t>chad9@adventure-works.com</t>
  </si>
  <si>
    <t>1681 Lighthouse Way</t>
  </si>
  <si>
    <t>Andrés</t>
  </si>
  <si>
    <t>Anand</t>
  </si>
  <si>
    <t>andrés18@adventure-works.com</t>
  </si>
  <si>
    <t>5423 Los Gatos Ct.</t>
  </si>
  <si>
    <t>Edwin</t>
  </si>
  <si>
    <t>edwin39@adventure-works.com</t>
  </si>
  <si>
    <t>719 William Way</t>
  </si>
  <si>
    <t>Mallory</t>
  </si>
  <si>
    <t>S</t>
  </si>
  <si>
    <t>Rubio</t>
  </si>
  <si>
    <t>mallory7@adventure-works.com</t>
  </si>
  <si>
    <t>6452 Harris Circle</t>
  </si>
  <si>
    <t>1 (11) 500 555-0157</t>
  </si>
  <si>
    <t>Ross</t>
  </si>
  <si>
    <t>adam2@adventure-works.com</t>
  </si>
  <si>
    <t>4378 Westminster Place</t>
  </si>
  <si>
    <t>1 (11) 500 555-0186</t>
  </si>
  <si>
    <t>Latasha</t>
  </si>
  <si>
    <t>latasha10@adventure-works.com</t>
  </si>
  <si>
    <t>6954 Ranch Road</t>
  </si>
  <si>
    <t>1 (11) 500 555-0123</t>
  </si>
  <si>
    <t>Abby</t>
  </si>
  <si>
    <t>abby4@adventure-works.com</t>
  </si>
  <si>
    <t>7074 N. Spoonwood Court</t>
  </si>
  <si>
    <t>Julia</t>
  </si>
  <si>
    <t>Nelson</t>
  </si>
  <si>
    <t>julia7@adventure-works.com</t>
  </si>
  <si>
    <t>2196 Coat Ct.</t>
  </si>
  <si>
    <t>1 (11) 500 555-0124</t>
  </si>
  <si>
    <t>Cassie</t>
  </si>
  <si>
    <t>Chande</t>
  </si>
  <si>
    <t>cassie13@adventure-works.com</t>
  </si>
  <si>
    <t>9448 San Marino Ct.</t>
  </si>
  <si>
    <t>1 (11) 500 555-0166</t>
  </si>
  <si>
    <t>Edgar</t>
  </si>
  <si>
    <t>Sara</t>
  </si>
  <si>
    <t>edgar11@adventure-works.com</t>
  </si>
  <si>
    <t>6127 Lilly Lane</t>
  </si>
  <si>
    <t>Candace</t>
  </si>
  <si>
    <t>Fernandez</t>
  </si>
  <si>
    <t>candace15@adventure-works.com</t>
  </si>
  <si>
    <t>5029 Blue Ridge</t>
  </si>
  <si>
    <t>Liu</t>
  </si>
  <si>
    <t>jessie9@adventure-works.com</t>
  </si>
  <si>
    <t>3063 Blue Jay Drive</t>
  </si>
  <si>
    <t>Bianca</t>
  </si>
  <si>
    <t>Lin</t>
  </si>
  <si>
    <t>bianca7@adventure-works.com</t>
  </si>
  <si>
    <t>7530 Eola</t>
  </si>
  <si>
    <t>1 (11) 500 555-0121</t>
  </si>
  <si>
    <t>Kari</t>
  </si>
  <si>
    <t>kari25@adventure-works.com</t>
  </si>
  <si>
    <t>9178 Thornhill Place</t>
  </si>
  <si>
    <t>Kapoor</t>
  </si>
  <si>
    <t>ruben1@adventure-works.com</t>
  </si>
  <si>
    <t>1984 Glendale Circle</t>
  </si>
  <si>
    <t>1 (11) 500 555-0132</t>
  </si>
  <si>
    <t>curtis5@adventure-works.com</t>
  </si>
  <si>
    <t>4052 Mt. Wilson Way</t>
  </si>
  <si>
    <t>Meredith</t>
  </si>
  <si>
    <t>Gutierrez</t>
  </si>
  <si>
    <t>meredith34@adventure-works.com</t>
  </si>
  <si>
    <t>7610 Northridge Ct.</t>
  </si>
  <si>
    <t>1 (11) 500 555-0179</t>
  </si>
  <si>
    <t>Crystal</t>
  </si>
  <si>
    <t>crystal3@adventure-works.com</t>
  </si>
  <si>
    <t>2773 Kirkwood Dr</t>
  </si>
  <si>
    <t>1 (11) 500 555-0134</t>
  </si>
  <si>
    <t>Micheal</t>
  </si>
  <si>
    <t>Blanco</t>
  </si>
  <si>
    <t>micheal11@adventure-works.com</t>
  </si>
  <si>
    <t>596 Marfargoa Drive</t>
  </si>
  <si>
    <t>Leslie</t>
  </si>
  <si>
    <t>leslie7@adventure-works.com</t>
  </si>
  <si>
    <t>7941 Cristobal</t>
  </si>
  <si>
    <t>Alvin</t>
  </si>
  <si>
    <t>Cai</t>
  </si>
  <si>
    <t>alvin20@adventure-works.com</t>
  </si>
  <si>
    <t>7759 Azalea Avenue</t>
  </si>
  <si>
    <t>Clinton</t>
  </si>
  <si>
    <t>clinton14@adventure-works.com</t>
  </si>
  <si>
    <t>7943 Cunha Ct.</t>
  </si>
  <si>
    <t>April</t>
  </si>
  <si>
    <t>Deng</t>
  </si>
  <si>
    <t>april1@adventure-works.com</t>
  </si>
  <si>
    <t>485 Ash Lane</t>
  </si>
  <si>
    <t>Zeng</t>
  </si>
  <si>
    <t>alvin21@adventure-works.com</t>
  </si>
  <si>
    <t>3853 Wildcat Circle</t>
  </si>
  <si>
    <t>Evan</t>
  </si>
  <si>
    <t>James</t>
  </si>
  <si>
    <t>evan8@adventure-works.com</t>
  </si>
  <si>
    <t>4157 Sierra Ridge</t>
  </si>
  <si>
    <t>1 (11) 500 555-0187</t>
  </si>
  <si>
    <t>Beth</t>
  </si>
  <si>
    <t>H</t>
  </si>
  <si>
    <t>Jiménez</t>
  </si>
  <si>
    <t>beth8@adventure-works.com</t>
  </si>
  <si>
    <t>7401 Las Palmas</t>
  </si>
  <si>
    <t>Orlando</t>
  </si>
  <si>
    <t>orlando19@adventure-works.com</t>
  </si>
  <si>
    <t>7743 Hames Dr</t>
  </si>
  <si>
    <t>1 (11) 500 555-0198</t>
  </si>
  <si>
    <t>Byron</t>
  </si>
  <si>
    <t>Vazquez</t>
  </si>
  <si>
    <t>byron9@adventure-works.com</t>
  </si>
  <si>
    <t>3187 Hackamore Lane</t>
  </si>
  <si>
    <t>Philip</t>
  </si>
  <si>
    <t>philip4@adventure-works.com</t>
  </si>
  <si>
    <t>2775 Mt. Olivet Pl.</t>
  </si>
  <si>
    <t>ross1@adventure-works.com</t>
  </si>
  <si>
    <t>6973 Dublin Court</t>
  </si>
  <si>
    <t>Dana</t>
  </si>
  <si>
    <t>dana2@adventure-works.com</t>
  </si>
  <si>
    <t>8481 Zartop Street</t>
  </si>
  <si>
    <t>1 (11) 500 555-0172</t>
  </si>
  <si>
    <t>Shaun</t>
  </si>
  <si>
    <t>Carson</t>
  </si>
  <si>
    <t>shaun16@adventure-works.com</t>
  </si>
  <si>
    <t>57 Wolf Way</t>
  </si>
  <si>
    <t>Jan</t>
  </si>
  <si>
    <t>jan11@adventure-works.com</t>
  </si>
  <si>
    <t>9409 The Alameda</t>
  </si>
  <si>
    <t>111-555-0118</t>
  </si>
  <si>
    <t>Samantha</t>
  </si>
  <si>
    <t>Long</t>
  </si>
  <si>
    <t>samantha35@adventure-works.com</t>
  </si>
  <si>
    <t>1606 Alderwood Lane</t>
  </si>
  <si>
    <t>175-555-0139</t>
  </si>
  <si>
    <t>Wright</t>
  </si>
  <si>
    <t>julia17@adventure-works.com</t>
  </si>
  <si>
    <t>7397 Central Blvd.</t>
  </si>
  <si>
    <t>456-555-0174</t>
  </si>
  <si>
    <t>Caroline</t>
  </si>
  <si>
    <t>caroline21@adventure-works.com</t>
  </si>
  <si>
    <t>3884 Bates Court</t>
  </si>
  <si>
    <t>424-555-0137</t>
  </si>
  <si>
    <t>Rivera</t>
  </si>
  <si>
    <t>amanda7@adventure-works.com</t>
  </si>
  <si>
    <t>9573 Royal Oak Rd.</t>
  </si>
  <si>
    <t>918-555-0126</t>
  </si>
  <si>
    <t>Melissa</t>
  </si>
  <si>
    <t>Richardson</t>
  </si>
  <si>
    <t>melissa31@adventure-works.com</t>
  </si>
  <si>
    <t>6832 Fruitwood Dr</t>
  </si>
  <si>
    <t>928-555-0118</t>
  </si>
  <si>
    <t>Griffin</t>
  </si>
  <si>
    <t>angela23@adventure-works.com</t>
  </si>
  <si>
    <t>3828 Baltic Sea Ct</t>
  </si>
  <si>
    <t>598-555-0174</t>
  </si>
  <si>
    <t>Larry</t>
  </si>
  <si>
    <t>Townsend</t>
  </si>
  <si>
    <t>larry14@adventure-works.com</t>
  </si>
  <si>
    <t>7034 Carson</t>
  </si>
  <si>
    <t>Marcus</t>
  </si>
  <si>
    <t>Harris</t>
  </si>
  <si>
    <t>marcus14@adventure-works.com</t>
  </si>
  <si>
    <t>9068 Quiet Place Drive</t>
  </si>
  <si>
    <t>442-555-0119</t>
  </si>
  <si>
    <t>Brianna</t>
  </si>
  <si>
    <t>Morgan</t>
  </si>
  <si>
    <t>brianna30@adventure-works.com</t>
  </si>
  <si>
    <t>9005 Eagle Ct.</t>
  </si>
  <si>
    <t>954-555-0117</t>
  </si>
  <si>
    <t>Jasmine</t>
  </si>
  <si>
    <t>Taylor</t>
  </si>
  <si>
    <t>jasmine7@adventure-works.com</t>
  </si>
  <si>
    <t>2457 Matterhorn Court</t>
  </si>
  <si>
    <t>557-555-0146</t>
  </si>
  <si>
    <t>lauren23@adventure-works.com</t>
  </si>
  <si>
    <t>8105 Pembrook Court</t>
  </si>
  <si>
    <t>832-555-0121</t>
  </si>
  <si>
    <t>Tanya</t>
  </si>
  <si>
    <t>tanya2@adventure-works.com</t>
  </si>
  <si>
    <t>6155 Wilbur Drive</t>
  </si>
  <si>
    <t>Javier</t>
  </si>
  <si>
    <t>javier1@adventure-works.com</t>
  </si>
  <si>
    <t>8935 Etcheverry Dr.</t>
  </si>
  <si>
    <t>763-555-0134</t>
  </si>
  <si>
    <t>Nicole</t>
  </si>
  <si>
    <t>Ramirez</t>
  </si>
  <si>
    <t>nicole42@adventure-works.com</t>
  </si>
  <si>
    <t>1101 C Street</t>
  </si>
  <si>
    <t>152-555-0162</t>
  </si>
  <si>
    <t>Eduardo</t>
  </si>
  <si>
    <t>Patterson</t>
  </si>
  <si>
    <t>eduardo55@adventure-works.com</t>
  </si>
  <si>
    <t>6255 Macalvey Dr.</t>
  </si>
  <si>
    <t>190-555-0184</t>
  </si>
  <si>
    <t>Jonathan</t>
  </si>
  <si>
    <t>jonathan4@adventure-works.com</t>
  </si>
  <si>
    <t>165 East Lane Road</t>
  </si>
  <si>
    <t>149-555-0113</t>
  </si>
  <si>
    <t>Edward</t>
  </si>
  <si>
    <t>edward48@adventure-works.com</t>
  </si>
  <si>
    <t>7607 Pine Hollow Road</t>
  </si>
  <si>
    <t>178-555-0196</t>
  </si>
  <si>
    <t>Coleman</t>
  </si>
  <si>
    <t>jasmine46@adventure-works.com</t>
  </si>
  <si>
    <t>1961 Oak Grove Road</t>
  </si>
  <si>
    <t>857-555-0115</t>
  </si>
  <si>
    <t>Karla</t>
  </si>
  <si>
    <t>Goel</t>
  </si>
  <si>
    <t>karla20@adventure-works.com</t>
  </si>
  <si>
    <t>3272 Corrie Lane</t>
  </si>
  <si>
    <t>Ernest</t>
  </si>
  <si>
    <t>Wu</t>
  </si>
  <si>
    <t>ernest6@adventure-works.com</t>
  </si>
  <si>
    <t>1832 RiverRock Dr</t>
  </si>
  <si>
    <t>1 (11) 500 555-0139</t>
  </si>
  <si>
    <t>ross32@adventure-works.com</t>
  </si>
  <si>
    <t>1201 Paso Del Rio Way</t>
  </si>
  <si>
    <t>Theodore</t>
  </si>
  <si>
    <t>Gill</t>
  </si>
  <si>
    <t>theodore14@adventure-works.com</t>
  </si>
  <si>
    <t>9120 Pinewood Court</t>
  </si>
  <si>
    <t>1 (11) 500 555-0194</t>
  </si>
  <si>
    <t>Shen</t>
  </si>
  <si>
    <t>russell6@adventure-works.com</t>
  </si>
  <si>
    <t>4755 Easley Drive</t>
  </si>
  <si>
    <t>Melinda</t>
  </si>
  <si>
    <t>melinda9@adventure-works.com</t>
  </si>
  <si>
    <t>805 Rainier Dr.</t>
  </si>
  <si>
    <t>Williams</t>
  </si>
  <si>
    <t>james77@adventure-works.com</t>
  </si>
  <si>
    <t>6827 Seagull Court</t>
  </si>
  <si>
    <t>355-555-0153</t>
  </si>
  <si>
    <t>angela34@adventure-works.com</t>
  </si>
  <si>
    <t>8877 Weatherly Drive</t>
  </si>
  <si>
    <t>847-555-0111</t>
  </si>
  <si>
    <t>megan25@adventure-works.com</t>
  </si>
  <si>
    <t>6898 Holiday Hills</t>
  </si>
  <si>
    <t>918-555-0186</t>
  </si>
  <si>
    <t>Robinson</t>
  </si>
  <si>
    <t>hunter50@adventure-works.com</t>
  </si>
  <si>
    <t>8356 Mori Court</t>
  </si>
  <si>
    <t>891-555-0125</t>
  </si>
  <si>
    <t>Maria</t>
  </si>
  <si>
    <t>Roberts</t>
  </si>
  <si>
    <t>maria47@adventure-works.com</t>
  </si>
  <si>
    <t>9452 Mariposa Ct.</t>
  </si>
  <si>
    <t>158-555-0199</t>
  </si>
  <si>
    <t>Hannah</t>
  </si>
  <si>
    <t>hannah32@adventure-works.com</t>
  </si>
  <si>
    <t>1832 Preston Ct.</t>
  </si>
  <si>
    <t>974-555-0177</t>
  </si>
  <si>
    <t>Jason</t>
  </si>
  <si>
    <t>K</t>
  </si>
  <si>
    <t>jason46@adventure-works.com</t>
  </si>
  <si>
    <t>6771 Bundros Court</t>
  </si>
  <si>
    <t>694-555-0176</t>
  </si>
  <si>
    <t>Hughes</t>
  </si>
  <si>
    <t>brianna57@adventure-works.com</t>
  </si>
  <si>
    <t>6793 Bonifacio St.</t>
  </si>
  <si>
    <t>319-555-0183</t>
  </si>
  <si>
    <t>Maurice</t>
  </si>
  <si>
    <t>Tang</t>
  </si>
  <si>
    <t>maurice4@adventure-works.com</t>
  </si>
  <si>
    <t>2886 Chaparral Court</t>
  </si>
  <si>
    <t>947-555-0172</t>
  </si>
  <si>
    <t>Wood</t>
  </si>
  <si>
    <t>emily27@adventure-works.com</t>
  </si>
  <si>
    <t>1562 Black Walnut</t>
  </si>
  <si>
    <t>184-555-0114</t>
  </si>
  <si>
    <t>chase10@adventure-works.com</t>
  </si>
  <si>
    <t>P.O. Box 8070</t>
  </si>
  <si>
    <t>764-555-0116</t>
  </si>
  <si>
    <t>Gabriel</t>
  </si>
  <si>
    <t>gabriel21@adventure-works.com</t>
  </si>
  <si>
    <t>8002 Crane Court</t>
  </si>
  <si>
    <t>617-555-0150</t>
  </si>
  <si>
    <t>Devin</t>
  </si>
  <si>
    <t>Brooks</t>
  </si>
  <si>
    <t>devin63@adventure-works.com</t>
  </si>
  <si>
    <t>4231 Highland Dr.</t>
  </si>
  <si>
    <t>502-555-0138</t>
  </si>
  <si>
    <t>Jocelyn</t>
  </si>
  <si>
    <t>Alexander</t>
  </si>
  <si>
    <t>jocelyn18@adventure-works.com</t>
  </si>
  <si>
    <t>3376 Bank Way</t>
  </si>
  <si>
    <t>354-555-0134</t>
  </si>
  <si>
    <t>Ashley</t>
  </si>
  <si>
    <t>Martinez</t>
  </si>
  <si>
    <t>ashley18@adventure-works.com</t>
  </si>
  <si>
    <t>6993 Whyte Park Ave.</t>
  </si>
  <si>
    <t>131-555-0194</t>
  </si>
  <si>
    <t>Barnes</t>
  </si>
  <si>
    <t>jasmine43@adventure-works.com</t>
  </si>
  <si>
    <t>9183 Via Del Sol</t>
  </si>
  <si>
    <t>178-555-0156</t>
  </si>
  <si>
    <t>David</t>
  </si>
  <si>
    <t>Rodriguez</t>
  </si>
  <si>
    <t>david83@adventure-works.com</t>
  </si>
  <si>
    <t>38 Shangri-la Rd.</t>
  </si>
  <si>
    <t>730-555-0128</t>
  </si>
  <si>
    <t>Bryce</t>
  </si>
  <si>
    <t>bryce8@adventure-works.com</t>
  </si>
  <si>
    <t>1841 Blackwood Drive</t>
  </si>
  <si>
    <t>178-555-0176</t>
  </si>
  <si>
    <t>Howard</t>
  </si>
  <si>
    <t>carol5@adventure-works.com</t>
  </si>
  <si>
    <t>6281 Edward Ave</t>
  </si>
  <si>
    <t>845-555-0127</t>
  </si>
  <si>
    <t>jonathan43@adventure-works.com</t>
  </si>
  <si>
    <t>3731 Chinquapin Ct</t>
  </si>
  <si>
    <t>134-555-0196</t>
  </si>
  <si>
    <t>Gabrielle</t>
  </si>
  <si>
    <t>Adams</t>
  </si>
  <si>
    <t>gabrielle58@adventure-works.com</t>
  </si>
  <si>
    <t>5621 Arcadia Pl.</t>
  </si>
  <si>
    <t>403-555-0152</t>
  </si>
  <si>
    <t>Sarah</t>
  </si>
  <si>
    <t>Thomas</t>
  </si>
  <si>
    <t>sarah13@adventure-works.com</t>
  </si>
  <si>
    <t>5636 Mt. Whitney Dr.</t>
  </si>
  <si>
    <t>868-555-0188</t>
  </si>
  <si>
    <t>Nicholas</t>
  </si>
  <si>
    <t>nicholas19@adventure-works.com</t>
  </si>
  <si>
    <t>1318 Lasalle Street</t>
  </si>
  <si>
    <t>949-555-0138</t>
  </si>
  <si>
    <t>Luis</t>
  </si>
  <si>
    <t>luis24@adventure-works.com</t>
  </si>
  <si>
    <t>6943 Patterson Blvd.</t>
  </si>
  <si>
    <t>418-555-0127</t>
  </si>
  <si>
    <t>Mason</t>
  </si>
  <si>
    <t>mason25@adventure-works.com</t>
  </si>
  <si>
    <t>5753 Megan Dr.</t>
  </si>
  <si>
    <t>539-555-0162</t>
  </si>
  <si>
    <t>Jose</t>
  </si>
  <si>
    <t>jose6@adventure-works.com</t>
  </si>
  <si>
    <t>3991 Rambling Rose Drive</t>
  </si>
  <si>
    <t>157-555-0182</t>
  </si>
  <si>
    <t>nathan55@adventure-works.com</t>
  </si>
  <si>
    <t>8927 Daylight Place</t>
  </si>
  <si>
    <t>117-555-0182</t>
  </si>
  <si>
    <t>Molly</t>
  </si>
  <si>
    <t>molly18@adventure-works.com</t>
  </si>
  <si>
    <t>5556 Riverland Dr.</t>
  </si>
  <si>
    <t>135-555-0185</t>
  </si>
  <si>
    <t>april18@adventure-works.com</t>
  </si>
  <si>
    <t>3531 Brookview Drive</t>
  </si>
  <si>
    <t>702-555-0144</t>
  </si>
  <si>
    <t>P</t>
  </si>
  <si>
    <t>devin13@adventure-works.com</t>
  </si>
  <si>
    <t>1085 Greenbelt Way</t>
  </si>
  <si>
    <t>735-555-0197</t>
  </si>
  <si>
    <t>Stephanie</t>
  </si>
  <si>
    <t>stephanie19@adventure-works.com</t>
  </si>
  <si>
    <t>6968 Mildred Ln.</t>
  </si>
  <si>
    <t>567-555-0176</t>
  </si>
  <si>
    <t>Lee</t>
  </si>
  <si>
    <t>jasmine19@adventure-works.com</t>
  </si>
  <si>
    <t>7502 Contuti Avenue</t>
  </si>
  <si>
    <t>147-555-0199</t>
  </si>
  <si>
    <t>Meghan</t>
  </si>
  <si>
    <t>meghan3@adventure-works.com</t>
  </si>
  <si>
    <t>5872 L St.</t>
  </si>
  <si>
    <t>967-555-0188</t>
  </si>
  <si>
    <t>ashley31@adventure-works.com</t>
  </si>
  <si>
    <t>8834 San Jose Ave.</t>
  </si>
  <si>
    <t>173-555-0121</t>
  </si>
  <si>
    <t>sarah25@adventure-works.com</t>
  </si>
  <si>
    <t>4815 Paraiso Ct.</t>
  </si>
  <si>
    <t>180-555-0133</t>
  </si>
  <si>
    <t>Cooper</t>
  </si>
  <si>
    <t>jennifer63@adventure-works.com</t>
  </si>
  <si>
    <t>2429 Longview Road</t>
  </si>
  <si>
    <t>857-555-0111</t>
  </si>
  <si>
    <t>Catherine</t>
  </si>
  <si>
    <t>Morris</t>
  </si>
  <si>
    <t>catherine16@adventure-works.com</t>
  </si>
  <si>
    <t>6542 Stonewood Drive</t>
  </si>
  <si>
    <t>795-555-0117</t>
  </si>
  <si>
    <t>Lawrence</t>
  </si>
  <si>
    <t>lawrence14@adventure-works.com</t>
  </si>
  <si>
    <t>656-555-0171</t>
  </si>
  <si>
    <t>carson17@adventure-works.com</t>
  </si>
  <si>
    <t>2995 Youngsdale Dr.</t>
  </si>
  <si>
    <t>240-555-0142</t>
  </si>
  <si>
    <t>Kristi</t>
  </si>
  <si>
    <t>kristi39@adventure-works.com</t>
  </si>
  <si>
    <t>1769 Lislin Ct</t>
  </si>
  <si>
    <t>123-555-0181</t>
  </si>
  <si>
    <t>james79@adventure-works.com</t>
  </si>
  <si>
    <t>673 Old Mountain View Dr.</t>
  </si>
  <si>
    <t>725-555-0117</t>
  </si>
  <si>
    <t>Gray</t>
  </si>
  <si>
    <t>ian72@adventure-works.com</t>
  </si>
  <si>
    <t>5941 Gill Dr.</t>
  </si>
  <si>
    <t>596-555-0190</t>
  </si>
  <si>
    <t>Jacqueline</t>
  </si>
  <si>
    <t>jacqueline0@adventure-works.com</t>
  </si>
  <si>
    <t>872 Mark Twain Dr</t>
  </si>
  <si>
    <t>266-555-0112</t>
  </si>
  <si>
    <t>megan55@adventure-works.com</t>
  </si>
  <si>
    <t>8411 Mt. Olivet Place</t>
  </si>
  <si>
    <t>560-555-0150</t>
  </si>
  <si>
    <t>Alfredo</t>
  </si>
  <si>
    <t>Romero</t>
  </si>
  <si>
    <t>alfredo10@adventure-works.com</t>
  </si>
  <si>
    <t>2499 Greendell Pl</t>
  </si>
  <si>
    <t>342-555-0110</t>
  </si>
  <si>
    <t>Andrea</t>
  </si>
  <si>
    <t>andrea18@adventure-works.com</t>
  </si>
  <si>
    <t>1883 Green View Court</t>
  </si>
  <si>
    <t>715-555-0178</t>
  </si>
  <si>
    <t>Brooke</t>
  </si>
  <si>
    <t>Sanders</t>
  </si>
  <si>
    <t>brooke3@adventure-works.com</t>
  </si>
  <si>
    <t>5192 Dumbarton Drive</t>
  </si>
  <si>
    <t>215-555-0156</t>
  </si>
  <si>
    <t>jacqueline1@adventure-works.com</t>
  </si>
  <si>
    <t>8948 Chinquapin Court</t>
  </si>
  <si>
    <t>413-555-0174</t>
  </si>
  <si>
    <t>jason18@adventure-works.com</t>
  </si>
  <si>
    <t>7239 Nicholas Drive</t>
  </si>
  <si>
    <t>232-555-0160</t>
  </si>
  <si>
    <t>Foster</t>
  </si>
  <si>
    <t>amanda37@adventure-works.com</t>
  </si>
  <si>
    <t>3984 San Francisco</t>
  </si>
  <si>
    <t>505-555-0159</t>
  </si>
  <si>
    <t>Alexia</t>
  </si>
  <si>
    <t>alexia0@adventure-works.com</t>
  </si>
  <si>
    <t>2079 Wellington Ct</t>
  </si>
  <si>
    <t>552-555-0118</t>
  </si>
  <si>
    <t>luis21@adventure-works.com</t>
  </si>
  <si>
    <t>3682 Diablo View Road</t>
  </si>
  <si>
    <t>171-555-0126</t>
  </si>
  <si>
    <t>destiny33@adventure-works.com</t>
  </si>
  <si>
    <t>6965 Appalachian Drive</t>
  </si>
  <si>
    <t>743-555-0111</t>
  </si>
  <si>
    <t>abby13@adventure-works.com</t>
  </si>
  <si>
    <t>8330 Glenside Court</t>
  </si>
  <si>
    <t>134-555-0119</t>
  </si>
  <si>
    <t>blake60@adventure-works.com</t>
  </si>
  <si>
    <t>9410 Ferry St.</t>
  </si>
  <si>
    <t>975-555-0163</t>
  </si>
  <si>
    <t>Danielle</t>
  </si>
  <si>
    <t>danielle12@adventure-works.com</t>
  </si>
  <si>
    <t>2346 Wren Ave</t>
  </si>
  <si>
    <t>396-555-0158</t>
  </si>
  <si>
    <t>maria4@adventure-works.com</t>
  </si>
  <si>
    <t>1413 Bridgeview St</t>
  </si>
  <si>
    <t>156-555-0163</t>
  </si>
  <si>
    <t>Allison</t>
  </si>
  <si>
    <t>Evans</t>
  </si>
  <si>
    <t>allison21@adventure-works.com</t>
  </si>
  <si>
    <t>3515 Sutton Circle</t>
  </si>
  <si>
    <t>988-555-0151</t>
  </si>
  <si>
    <t>edward50@adventure-works.com</t>
  </si>
  <si>
    <t>1039 Adelaide St.</t>
  </si>
  <si>
    <t>229-555-0114</t>
  </si>
  <si>
    <t>samantha42@adventure-works.com</t>
  </si>
  <si>
    <t>9256 Village Oaks Dr.</t>
  </si>
  <si>
    <t>547-555-0121</t>
  </si>
  <si>
    <t>Campbell</t>
  </si>
  <si>
    <t>chloe4@adventure-works.com</t>
  </si>
  <si>
    <t>3562 East Ave.</t>
  </si>
  <si>
    <t>205-555-0169</t>
  </si>
  <si>
    <t>B</t>
  </si>
  <si>
    <t>stephanie11@adventure-works.com</t>
  </si>
  <si>
    <t>5514 Grant Street</t>
  </si>
  <si>
    <t>293-555-0151</t>
  </si>
  <si>
    <t>Charles</t>
  </si>
  <si>
    <t>O</t>
  </si>
  <si>
    <t>Miller</t>
  </si>
  <si>
    <t>charles9@adventure-works.com</t>
  </si>
  <si>
    <t>2719 Little Dr</t>
  </si>
  <si>
    <t>389-555-0115</t>
  </si>
  <si>
    <t>Perry</t>
  </si>
  <si>
    <t>ana7@adventure-works.com</t>
  </si>
  <si>
    <t>3114 Arlington Way</t>
  </si>
  <si>
    <t>446-555-0134</t>
  </si>
  <si>
    <t>jasmine32@adventure-works.com</t>
  </si>
  <si>
    <t>8328 San Francisco</t>
  </si>
  <si>
    <t>939-555-0130</t>
  </si>
  <si>
    <t>Natalie</t>
  </si>
  <si>
    <t>natalie58@adventure-works.com</t>
  </si>
  <si>
    <t>6592 Bent Tree Lane</t>
  </si>
  <si>
    <t>300-555-0150</t>
  </si>
  <si>
    <t>Olivia</t>
  </si>
  <si>
    <t>olivia4@adventure-works.com</t>
  </si>
  <si>
    <t>3964 Stony Hill Circle</t>
  </si>
  <si>
    <t>414-555-0147</t>
  </si>
  <si>
    <t>Cook</t>
  </si>
  <si>
    <t>charles69@adventure-works.com</t>
  </si>
  <si>
    <t>6871 Bel Air Dr.</t>
  </si>
  <si>
    <t>755-555-0111</t>
  </si>
  <si>
    <t>Erica</t>
  </si>
  <si>
    <t>erica5@adventure-works.com</t>
  </si>
  <si>
    <t>9142 All Ways Drive</t>
  </si>
  <si>
    <t>618-555-0157</t>
  </si>
  <si>
    <t>nathan3@adventure-works.com</t>
  </si>
  <si>
    <t>9714 Nicholas Drive</t>
  </si>
  <si>
    <t>271-555-0191</t>
  </si>
  <si>
    <t>Alexandra</t>
  </si>
  <si>
    <t>alexandra11@adventure-works.com</t>
  </si>
  <si>
    <t>4999 Corte Segunda</t>
  </si>
  <si>
    <t>488-555-0143</t>
  </si>
  <si>
    <t>Hailey</t>
  </si>
  <si>
    <t>I</t>
  </si>
  <si>
    <t>hailey30@adventure-works.com</t>
  </si>
  <si>
    <t>5045 Vancouver Way</t>
  </si>
  <si>
    <t>480-555-0126</t>
  </si>
  <si>
    <t>Li</t>
  </si>
  <si>
    <t>tiffany3@adventure-works.com</t>
  </si>
  <si>
    <t>6404 Del Mar Ave</t>
  </si>
  <si>
    <t>197-555-0118</t>
  </si>
  <si>
    <t>Madison</t>
  </si>
  <si>
    <t>madison22@adventure-works.com</t>
  </si>
  <si>
    <t>5927 Seaview Avenue</t>
  </si>
  <si>
    <t>471-555-0142</t>
  </si>
  <si>
    <t>sydney26@adventure-works.com</t>
  </si>
  <si>
    <t>5252 Santa Fe</t>
  </si>
  <si>
    <t>219-555-0146</t>
  </si>
  <si>
    <t>Marshall</t>
  </si>
  <si>
    <t>Chavez</t>
  </si>
  <si>
    <t>marshall35@adventure-works.com</t>
  </si>
  <si>
    <t>9022 Estudillo Street</t>
  </si>
  <si>
    <t>712-555-0116</t>
  </si>
  <si>
    <t>Jones</t>
  </si>
  <si>
    <t>ashley3@adventure-works.com</t>
  </si>
  <si>
    <t>7681 Willow Pass Road</t>
  </si>
  <si>
    <t>996-555-0169</t>
  </si>
  <si>
    <t>Adrian</t>
  </si>
  <si>
    <t>Stewart</t>
  </si>
  <si>
    <t>adrian21@adventure-works.com</t>
  </si>
  <si>
    <t>6898 Shaw Rd.</t>
  </si>
  <si>
    <t>812-555-0122</t>
  </si>
  <si>
    <t>Amber</t>
  </si>
  <si>
    <t>Turner</t>
  </si>
  <si>
    <t>amber4@adventure-works.com</t>
  </si>
  <si>
    <t>6345 Ridge Circle</t>
  </si>
  <si>
    <t>155-555-0131</t>
  </si>
  <si>
    <t>Dennis</t>
  </si>
  <si>
    <t>dennis1@adventure-works.com</t>
  </si>
  <si>
    <t>3951 Calle Verde Drive</t>
  </si>
  <si>
    <t>710-555-0134</t>
  </si>
  <si>
    <t>hailey38@adventure-works.com</t>
  </si>
  <si>
    <t>2828 Rogers Ave.</t>
  </si>
  <si>
    <t>156-555-0195</t>
  </si>
  <si>
    <t>todd5@adventure-works.com</t>
  </si>
  <si>
    <t>5897 Scottsdale Rd.</t>
  </si>
  <si>
    <t>680-555-0147</t>
  </si>
  <si>
    <t>Anna</t>
  </si>
  <si>
    <t>anna46@adventure-works.com</t>
  </si>
  <si>
    <t>7221 Peachwillow Street</t>
  </si>
  <si>
    <t>965-555-0146</t>
  </si>
  <si>
    <t>Angel</t>
  </si>
  <si>
    <t>angel24@adventure-works.com</t>
  </si>
  <si>
    <t>2585 La Salle Ct.</t>
  </si>
  <si>
    <t>540-555-0122</t>
  </si>
  <si>
    <t>jeremy29@adventure-works.com</t>
  </si>
  <si>
    <t>980-555-0117</t>
  </si>
  <si>
    <t>clarence36@adventure-works.com</t>
  </si>
  <si>
    <t>Welt Platz 6</t>
  </si>
  <si>
    <t>Mayra</t>
  </si>
  <si>
    <t>Prasad</t>
  </si>
  <si>
    <t>mayra9@adventure-works.com</t>
  </si>
  <si>
    <t>1119 Elderwood Dr.</t>
  </si>
  <si>
    <t>Latoya</t>
  </si>
  <si>
    <t>latoya18@adventure-works.com</t>
  </si>
  <si>
    <t>8154 Pheasant Circle</t>
  </si>
  <si>
    <t>Anne</t>
  </si>
  <si>
    <t>anne4@adventure-works.com</t>
  </si>
  <si>
    <t>76 Woodcrest Dr.</t>
  </si>
  <si>
    <t>1 (11) 500 555-0119</t>
  </si>
  <si>
    <t>Lisa</t>
  </si>
  <si>
    <t>lisa24@adventure-works.com</t>
  </si>
  <si>
    <t>102, rue de Berri</t>
  </si>
  <si>
    <t>larry9@adventure-works.com</t>
  </si>
  <si>
    <t>Midi-Couleurs</t>
  </si>
  <si>
    <t>1 (11) 500 555-0193</t>
  </si>
  <si>
    <t>Robin</t>
  </si>
  <si>
    <t>robin2@adventure-works.com</t>
  </si>
  <si>
    <t>4086 Emmons Canyon Lane</t>
  </si>
  <si>
    <t>Alexis</t>
  </si>
  <si>
    <t>alexis28@adventure-works.com</t>
  </si>
  <si>
    <t>7140 Camelback Road</t>
  </si>
  <si>
    <t>Ricky</t>
  </si>
  <si>
    <t>ricky15@adventure-works.com</t>
  </si>
  <si>
    <t>Roßstr 9928</t>
  </si>
  <si>
    <t>1 (11) 500 555-0147</t>
  </si>
  <si>
    <t>latasha21@adventure-works.com</t>
  </si>
  <si>
    <t>Alderstr 7690</t>
  </si>
  <si>
    <t>Claudia</t>
  </si>
  <si>
    <t>claudia7@adventure-works.com</t>
  </si>
  <si>
    <t>6516 Beauer Lane</t>
  </si>
  <si>
    <t>Tristan</t>
  </si>
  <si>
    <t>tristan19@adventure-works.com</t>
  </si>
  <si>
    <t>88, avenue des Champs-Elysées</t>
  </si>
  <si>
    <t>Cindy</t>
  </si>
  <si>
    <t>Patel</t>
  </si>
  <si>
    <t>cindy3@adventure-works.com</t>
  </si>
  <si>
    <t>Essener Straße 123</t>
  </si>
  <si>
    <t>shannon4@adventure-works.com</t>
  </si>
  <si>
    <t>4185 Keywood Ct.</t>
  </si>
  <si>
    <t>Xavier</t>
  </si>
  <si>
    <t>xavier51@adventure-works.com</t>
  </si>
  <si>
    <t>9245 Dantley Way</t>
  </si>
  <si>
    <t>243-555-0114</t>
  </si>
  <si>
    <t>Thompson</t>
  </si>
  <si>
    <t>nicholas16@adventure-works.com</t>
  </si>
  <si>
    <t>504 O St.</t>
  </si>
  <si>
    <t>377-555-0147</t>
  </si>
  <si>
    <t>José</t>
  </si>
  <si>
    <t>josé54@adventure-works.com</t>
  </si>
  <si>
    <t>5703 Donald Dr.</t>
  </si>
  <si>
    <t>712-555-0130</t>
  </si>
  <si>
    <t>Johnathan</t>
  </si>
  <si>
    <t>Vance</t>
  </si>
  <si>
    <t>johnathan5@adventure-works.com</t>
  </si>
  <si>
    <t>9430 Versailles Pl</t>
  </si>
  <si>
    <t>494-555-0166</t>
  </si>
  <si>
    <t>Colin</t>
  </si>
  <si>
    <t>colin8@adventure-works.com</t>
  </si>
  <si>
    <t>599-555-0132</t>
  </si>
  <si>
    <t>Katelyn</t>
  </si>
  <si>
    <t>katelyn42@adventure-works.com</t>
  </si>
  <si>
    <t>7496 Deerfield Dr.</t>
  </si>
  <si>
    <t>249-555-0116</t>
  </si>
  <si>
    <t>jacqueline9@adventure-works.com</t>
  </si>
  <si>
    <t>4076 Northwood Dr</t>
  </si>
  <si>
    <t>796-555-0111</t>
  </si>
  <si>
    <t>xavier26@adventure-works.com</t>
  </si>
  <si>
    <t>2707 Virgil Street</t>
  </si>
  <si>
    <t>559-555-0149</t>
  </si>
  <si>
    <t>Victoria</t>
  </si>
  <si>
    <t>victoria24@adventure-works.com</t>
  </si>
  <si>
    <t>3623 Barquentine Court</t>
  </si>
  <si>
    <t>230-555-0139</t>
  </si>
  <si>
    <t>Kelly</t>
  </si>
  <si>
    <t>katelyn1@adventure-works.com</t>
  </si>
  <si>
    <t>7085 Solano Drive</t>
  </si>
  <si>
    <t>507-555-0132</t>
  </si>
  <si>
    <t>Collins</t>
  </si>
  <si>
    <t>stephanie52@adventure-works.com</t>
  </si>
  <si>
    <t>2868 Central Avenue</t>
  </si>
  <si>
    <t>209-555-0173</t>
  </si>
  <si>
    <t>jennifer88@adventure-works.com</t>
  </si>
  <si>
    <t>7959 Mt. Wilson Way</t>
  </si>
  <si>
    <t>148-555-0115</t>
  </si>
  <si>
    <t>Trinity</t>
  </si>
  <si>
    <t>trinity9@adventure-works.com</t>
  </si>
  <si>
    <t>111-555-0116</t>
  </si>
  <si>
    <t>eduardo13@adventure-works.com</t>
  </si>
  <si>
    <t>5137 Pheasant Court</t>
  </si>
  <si>
    <t>342-555-0195</t>
  </si>
  <si>
    <t>elizabeth7@adventure-works.com</t>
  </si>
  <si>
    <t>2253 Firestone Dr.</t>
  </si>
  <si>
    <t>941-555-0110</t>
  </si>
  <si>
    <t>taylor14@adventure-works.com</t>
  </si>
  <si>
    <t>7396 Stratton Circle</t>
  </si>
  <si>
    <t>162-555-0131</t>
  </si>
  <si>
    <t>david55@adventure-works.com</t>
  </si>
  <si>
    <t>2075 Browse Ct</t>
  </si>
  <si>
    <t>613-555-0119</t>
  </si>
  <si>
    <t>katelyn33@adventure-works.com</t>
  </si>
  <si>
    <t>3050 Monte Cresta Avenue</t>
  </si>
  <si>
    <t>103-555-0195</t>
  </si>
  <si>
    <t>ryan19@adventure-works.com</t>
  </si>
  <si>
    <t>5376 Sahara Drive</t>
  </si>
  <si>
    <t>961-555-0133</t>
  </si>
  <si>
    <t>Robert</t>
  </si>
  <si>
    <t>robert82@adventure-works.com</t>
  </si>
  <si>
    <t>5461 Camino Verde Ct.</t>
  </si>
  <si>
    <t>447-555-0174</t>
  </si>
  <si>
    <t>danielle23@adventure-works.com</t>
  </si>
  <si>
    <t>6683 Carrick Ct</t>
  </si>
  <si>
    <t>136-555-0114</t>
  </si>
  <si>
    <t>lauren35@adventure-works.com</t>
  </si>
  <si>
    <t>4357 Tosca Way</t>
  </si>
  <si>
    <t>977-555-0117</t>
  </si>
  <si>
    <t>nathan26@adventure-works.com</t>
  </si>
  <si>
    <t>7064 Cypress Ave</t>
  </si>
  <si>
    <t>147-555-0121</t>
  </si>
  <si>
    <t>Kyle</t>
  </si>
  <si>
    <t>kyle11@adventure-works.com</t>
  </si>
  <si>
    <t>5617 Landing Dr</t>
  </si>
  <si>
    <t>846-555-0126</t>
  </si>
  <si>
    <t>Jenny</t>
  </si>
  <si>
    <t>jenny40@adventure-works.com</t>
  </si>
  <si>
    <t>1440 Willow Pass Dr.</t>
  </si>
  <si>
    <t>780-555-0119</t>
  </si>
  <si>
    <t>Nancy</t>
  </si>
  <si>
    <t>Chapman</t>
  </si>
  <si>
    <t>nancy7@adventure-works.com</t>
  </si>
  <si>
    <t>1480 Shoenic</t>
  </si>
  <si>
    <t>909-555-0129</t>
  </si>
  <si>
    <t>Jackson</t>
  </si>
  <si>
    <t>charles15@adventure-works.com</t>
  </si>
  <si>
    <t>3400 Folson Drive</t>
  </si>
  <si>
    <t>194-555-0175</t>
  </si>
  <si>
    <t>jonathan35@adventure-works.com</t>
  </si>
  <si>
    <t>8772 Rock Creek Way</t>
  </si>
  <si>
    <t>967-555-0176</t>
  </si>
  <si>
    <t>amanda3@adventure-works.com</t>
  </si>
  <si>
    <t>9187 Vista Del Sol</t>
  </si>
  <si>
    <t>252-555-0177</t>
  </si>
  <si>
    <t>robert45@adventure-works.com</t>
  </si>
  <si>
    <t>5271 Sierra Road</t>
  </si>
  <si>
    <t>966-555-0171</t>
  </si>
  <si>
    <t>megan53@adventure-works.com</t>
  </si>
  <si>
    <t>40 Ellis St.</t>
  </si>
  <si>
    <t>807-555-0156</t>
  </si>
  <si>
    <t>Christian</t>
  </si>
  <si>
    <t>christian46@adventure-works.com</t>
  </si>
  <si>
    <t>5205 Coralie Drive</t>
  </si>
  <si>
    <t>692-555-0172</t>
  </si>
  <si>
    <t>Arturo</t>
  </si>
  <si>
    <t>arturo33@adventure-works.com</t>
  </si>
  <si>
    <t>4593 Mendouno Dr.</t>
  </si>
  <si>
    <t>638-555-0164</t>
  </si>
  <si>
    <t>theresa12@adventure-works.com</t>
  </si>
  <si>
    <t>9007 S Royal Links Circle</t>
  </si>
  <si>
    <t>777-555-0162</t>
  </si>
  <si>
    <t>jeremy2@adventure-works.com</t>
  </si>
  <si>
    <t>7655 Greer Ave</t>
  </si>
  <si>
    <t>940-555-0176</t>
  </si>
  <si>
    <t>hunter16@adventure-works.com</t>
  </si>
  <si>
    <t>4079 Redbird Lane</t>
  </si>
  <si>
    <t>410-555-0148</t>
  </si>
  <si>
    <t>Henry</t>
  </si>
  <si>
    <t>henry16@adventure-works.com</t>
  </si>
  <si>
    <t>3268 Hazelwood Lane</t>
  </si>
  <si>
    <t>282-555-0185</t>
  </si>
  <si>
    <t>cindy19@adventure-works.com</t>
  </si>
  <si>
    <t>7062 Starflower Drive</t>
  </si>
  <si>
    <t>198-555-0118</t>
  </si>
  <si>
    <t>maria53@adventure-works.com</t>
  </si>
  <si>
    <t>8603 Elmhurst Lane</t>
  </si>
  <si>
    <t>239-555-0158</t>
  </si>
  <si>
    <t>katelyn26@adventure-works.com</t>
  </si>
  <si>
    <t>8869 Climbing Vine Court</t>
  </si>
  <si>
    <t>395-555-0150</t>
  </si>
  <si>
    <t>Jenna</t>
  </si>
  <si>
    <t>jenna19@adventure-works.com</t>
  </si>
  <si>
    <t>232 Pinnacle Drive</t>
  </si>
  <si>
    <t>118-555-0191</t>
  </si>
  <si>
    <t>seth42@adventure-works.com</t>
  </si>
  <si>
    <t>4361 Loftus Road</t>
  </si>
  <si>
    <t>980-555-0196</t>
  </si>
  <si>
    <t>luke28@adventure-works.com</t>
  </si>
  <si>
    <t>3177 Dover Way</t>
  </si>
  <si>
    <t>786-555-0117</t>
  </si>
  <si>
    <t>Clark</t>
  </si>
  <si>
    <t>dalton18@adventure-works.com</t>
  </si>
  <si>
    <t>4381 Amazonas</t>
  </si>
  <si>
    <t>388-555-0195</t>
  </si>
  <si>
    <t>Lewis</t>
  </si>
  <si>
    <t>taylor67@adventure-works.com</t>
  </si>
  <si>
    <t>8827 Ward Court</t>
  </si>
  <si>
    <t>291-555-0174</t>
  </si>
  <si>
    <t>Haley</t>
  </si>
  <si>
    <t>haley10@adventure-works.com</t>
  </si>
  <si>
    <t>6203 Laurel Drive</t>
  </si>
  <si>
    <t>620-555-0129</t>
  </si>
  <si>
    <t>noah2@adventure-works.com</t>
  </si>
  <si>
    <t>5562 Galindo Street</t>
  </si>
  <si>
    <t>847-555-0167</t>
  </si>
  <si>
    <t>jon46@adventure-works.com</t>
  </si>
  <si>
    <t>3560 River Rock Lane</t>
  </si>
  <si>
    <t>127-555-0189</t>
  </si>
  <si>
    <t>orlando14@adventure-works.com</t>
  </si>
  <si>
    <t>8547 Catherine Way</t>
  </si>
  <si>
    <t>757-555-0143</t>
  </si>
  <si>
    <t>Fernando</t>
  </si>
  <si>
    <t>fernando47@adventure-works.com</t>
  </si>
  <si>
    <t>7633 Greenhills Circle</t>
  </si>
  <si>
    <t>469-555-0125</t>
  </si>
  <si>
    <t>Cameron</t>
  </si>
  <si>
    <t>cameron38@adventure-works.com</t>
  </si>
  <si>
    <t>1217 Mariposa</t>
  </si>
  <si>
    <t>727-555-0119</t>
  </si>
  <si>
    <t>Spencer</t>
  </si>
  <si>
    <t>spencer22@adventure-works.com</t>
  </si>
  <si>
    <t>2396 Mink Court</t>
  </si>
  <si>
    <t>834-555-0131</t>
  </si>
  <si>
    <t>julia72@adventure-works.com</t>
  </si>
  <si>
    <t>3128 Ramsey Circle</t>
  </si>
  <si>
    <t>907-555-0170</t>
  </si>
  <si>
    <t>julia38@adventure-works.com</t>
  </si>
  <si>
    <t>6179 Mt. Hamilton Dr.</t>
  </si>
  <si>
    <t>923-555-0183</t>
  </si>
  <si>
    <t>Sean</t>
  </si>
  <si>
    <t>sean31@adventure-works.com</t>
  </si>
  <si>
    <t>7118 Elliott Dr.</t>
  </si>
  <si>
    <t>791-555-0174</t>
  </si>
  <si>
    <t>Micah</t>
  </si>
  <si>
    <t>micah19@adventure-works.com</t>
  </si>
  <si>
    <t>6105 Brownstone Rd</t>
  </si>
  <si>
    <t>497-555-0185</t>
  </si>
  <si>
    <t>hunter53@adventure-works.com</t>
  </si>
  <si>
    <t>4343 Cook Street</t>
  </si>
  <si>
    <t>996-555-0142</t>
  </si>
  <si>
    <t>Gonzales</t>
  </si>
  <si>
    <t>ian57@adventure-works.com</t>
  </si>
  <si>
    <t>7122 Athene Dr.</t>
  </si>
  <si>
    <t>904-555-0153</t>
  </si>
  <si>
    <t>victoria20@adventure-works.com</t>
  </si>
  <si>
    <t>4426 Tanager Road</t>
  </si>
  <si>
    <t>586-555-0191</t>
  </si>
  <si>
    <t>Erin</t>
  </si>
  <si>
    <t>erin7@adventure-works.com</t>
  </si>
  <si>
    <t>7541 Black Point Pl</t>
  </si>
  <si>
    <t>233-555-0160</t>
  </si>
  <si>
    <t>gabrielle63@adventure-works.com</t>
  </si>
  <si>
    <t>8619 Parkside Dr.</t>
  </si>
  <si>
    <t>783-555-0174</t>
  </si>
  <si>
    <t>sara10@adventure-works.com</t>
  </si>
  <si>
    <t>7375 Kipling Court</t>
  </si>
  <si>
    <t>296-555-0174</t>
  </si>
  <si>
    <t>trevor6@adventure-works.com</t>
  </si>
  <si>
    <t>4697 Yosemite Dr.</t>
  </si>
  <si>
    <t>120-555-0129</t>
  </si>
  <si>
    <t>Mya</t>
  </si>
  <si>
    <t>mya13@adventure-works.com</t>
  </si>
  <si>
    <t>8439 Rio Grande Drive</t>
  </si>
  <si>
    <t>522-555-0140</t>
  </si>
  <si>
    <t>Ward</t>
  </si>
  <si>
    <t>hailey12@adventure-works.com</t>
  </si>
  <si>
    <t>6321 Maya</t>
  </si>
  <si>
    <t>767-555-0151</t>
  </si>
  <si>
    <t>Allen</t>
  </si>
  <si>
    <t>luke52@adventure-works.com</t>
  </si>
  <si>
    <t>419 Deermeadow Way</t>
  </si>
  <si>
    <t>786-555-0133</t>
  </si>
  <si>
    <t>victoria66@adventure-works.com</t>
  </si>
  <si>
    <t>9268 Keller Ridge</t>
  </si>
  <si>
    <t>663-555-0197</t>
  </si>
  <si>
    <t>jessica54@adventure-works.com</t>
  </si>
  <si>
    <t>1652 Willcrest Circle</t>
  </si>
  <si>
    <t>702-555-0180</t>
  </si>
  <si>
    <t>Jade</t>
  </si>
  <si>
    <t>Bailey</t>
  </si>
  <si>
    <t>jade13@adventure-works.com</t>
  </si>
  <si>
    <t>8119 Northridge Ct</t>
  </si>
  <si>
    <t>819-555-0160</t>
  </si>
  <si>
    <t>morgan19@adventure-works.com</t>
  </si>
  <si>
    <t>6951 Harmony Way</t>
  </si>
  <si>
    <t>510-555-0120</t>
  </si>
  <si>
    <t>Terrance</t>
  </si>
  <si>
    <t>Raman</t>
  </si>
  <si>
    <t>terrance9@adventure-works.com</t>
  </si>
  <si>
    <t>2297 Via Valencia</t>
  </si>
  <si>
    <t>879-555-0124</t>
  </si>
  <si>
    <t>sydney78@adventure-works.com</t>
  </si>
  <si>
    <t>252 Hemlock Drive</t>
  </si>
  <si>
    <t>783-555-0116</t>
  </si>
  <si>
    <t>jose33@adventure-works.com</t>
  </si>
  <si>
    <t>648 Newport Drive</t>
  </si>
  <si>
    <t>768-555-0153</t>
  </si>
  <si>
    <t>Zachary</t>
  </si>
  <si>
    <t>zachary39@adventure-works.com</t>
  </si>
  <si>
    <t>2476 Mt. Whitney Way</t>
  </si>
  <si>
    <t>693-555-0118</t>
  </si>
  <si>
    <t>Elijah</t>
  </si>
  <si>
    <t>elijah7@adventure-works.com</t>
  </si>
  <si>
    <t>6679 Cornelius Dr</t>
  </si>
  <si>
    <t>409-555-0142</t>
  </si>
  <si>
    <t>Rafael</t>
  </si>
  <si>
    <t>rafael26@adventure-works.com</t>
  </si>
  <si>
    <t>369 Peabody Road</t>
  </si>
  <si>
    <t>663-555-0137</t>
  </si>
  <si>
    <t>jaime48@adventure-works.com</t>
  </si>
  <si>
    <t>83 Mountain View Blvd</t>
  </si>
  <si>
    <t>457-555-0178</t>
  </si>
  <si>
    <t>Julian</t>
  </si>
  <si>
    <t>julian20@adventure-works.com</t>
  </si>
  <si>
    <t>7398 Withersed Lane</t>
  </si>
  <si>
    <t>636-555-0197</t>
  </si>
  <si>
    <t>Andy</t>
  </si>
  <si>
    <t>andy9@adventure-works.com</t>
  </si>
  <si>
    <t>9466 Morning Glory Dr.</t>
  </si>
  <si>
    <t>367-555-0172</t>
  </si>
  <si>
    <t>ryan38@adventure-works.com</t>
  </si>
  <si>
    <t>3407 Pinon Dr.</t>
  </si>
  <si>
    <t>138-555-0142</t>
  </si>
  <si>
    <t>samantha32@adventure-works.com</t>
  </si>
  <si>
    <t>1046 Cloverleaf Circle</t>
  </si>
  <si>
    <t>936-555-0152</t>
  </si>
  <si>
    <t>deanna44@adventure-works.com</t>
  </si>
  <si>
    <t>Manual</t>
  </si>
  <si>
    <t>Roßstr 9938</t>
  </si>
  <si>
    <t>1 (11) 500 555-0138</t>
  </si>
  <si>
    <t>emily6@adventure-works.com</t>
  </si>
  <si>
    <t>9075 Calle Verde</t>
  </si>
  <si>
    <t>nicole4@adventure-works.com</t>
  </si>
  <si>
    <t>1135 W St.</t>
  </si>
  <si>
    <t>Carla</t>
  </si>
  <si>
    <t>carla14@adventure-works.com</t>
  </si>
  <si>
    <t>Winterfeldtstr 255</t>
  </si>
  <si>
    <t>shaun21@adventure-works.com</t>
  </si>
  <si>
    <t>44, rue du Départ</t>
  </si>
  <si>
    <t>1 (11) 500 555-0122</t>
  </si>
  <si>
    <t>Jerome</t>
  </si>
  <si>
    <t>jerome7@adventure-works.com</t>
  </si>
  <si>
    <t>7289 Brookview Dr.</t>
  </si>
  <si>
    <t>Frank</t>
  </si>
  <si>
    <t>frank17@adventure-works.com</t>
  </si>
  <si>
    <t>Buergermeister-ulrich-str 2987</t>
  </si>
  <si>
    <t>She</t>
  </si>
  <si>
    <t>dennis25@adventure-works.com</t>
  </si>
  <si>
    <t>828, rue de Berri</t>
  </si>
  <si>
    <t>1 (11) 500 555-0141</t>
  </si>
  <si>
    <t>Melody</t>
  </si>
  <si>
    <t>melody8@adventure-works.com</t>
  </si>
  <si>
    <t>9, avenue Reille</t>
  </si>
  <si>
    <t>Randy</t>
  </si>
  <si>
    <t>randy24@adventure-works.com</t>
  </si>
  <si>
    <t>2334 Brandywine Way</t>
  </si>
  <si>
    <t>1 (11) 500 555-0144</t>
  </si>
  <si>
    <t>marshall0@adventure-works.com</t>
  </si>
  <si>
    <t>68062, rue des Grands Champs</t>
  </si>
  <si>
    <t>Arthur</t>
  </si>
  <si>
    <t>arthur41@adventure-works.com</t>
  </si>
  <si>
    <t>6507 Fieldcrest Dr.</t>
  </si>
  <si>
    <t>jessie3@adventure-works.com</t>
  </si>
  <si>
    <t>5723 C Wharton Way</t>
  </si>
  <si>
    <t>robin13@adventure-works.com</t>
  </si>
  <si>
    <t>6, rue de l´Esplanade</t>
  </si>
  <si>
    <t>deanna37@adventure-works.com</t>
  </si>
  <si>
    <t>Attaché de Presse</t>
  </si>
  <si>
    <t>Roy</t>
  </si>
  <si>
    <t>roy30@adventure-works.com</t>
  </si>
  <si>
    <t>Viktoria-Luise-Platz 43</t>
  </si>
  <si>
    <t>Shawn</t>
  </si>
  <si>
    <t>shawn19@adventure-works.com</t>
  </si>
  <si>
    <t>Westheimer Straße 7606</t>
  </si>
  <si>
    <t>Mindy</t>
  </si>
  <si>
    <t>mindy10@adventure-works.com</t>
  </si>
  <si>
    <t>Brunnenstr 7566</t>
  </si>
  <si>
    <t>Cara</t>
  </si>
  <si>
    <t>cara5@adventure-works.com</t>
  </si>
  <si>
    <t>7280 Greendell Pl</t>
  </si>
  <si>
    <t>1 (11) 500 555-0118</t>
  </si>
  <si>
    <t>anne19@adventure-works.com</t>
  </si>
  <si>
    <t>7113 Eastgate Ave.</t>
  </si>
  <si>
    <t>1 (11) 500 555-0148</t>
  </si>
  <si>
    <t>Raymond</t>
  </si>
  <si>
    <t>raymond20@adventure-works.com</t>
  </si>
  <si>
    <t>24, impasse Ste-Madeleine</t>
  </si>
  <si>
    <t>Carrie</t>
  </si>
  <si>
    <t>Ortega</t>
  </si>
  <si>
    <t>carrie19@adventure-works.com</t>
  </si>
  <si>
    <t>1883 Cowell Rd.</t>
  </si>
  <si>
    <t>deanna45@adventure-works.com</t>
  </si>
  <si>
    <t>Dunckerstr 22525</t>
  </si>
  <si>
    <t>Roberto</t>
  </si>
  <si>
    <t>roberto11@adventure-works.com</t>
  </si>
  <si>
    <t>3545 Chickpea Ct.</t>
  </si>
  <si>
    <t>Terrence</t>
  </si>
  <si>
    <t>terrence15@adventure-works.com</t>
  </si>
  <si>
    <t>6613 Thornhill Place</t>
  </si>
  <si>
    <t>1 (11) 500 555-0189</t>
  </si>
  <si>
    <t>Ramon</t>
  </si>
  <si>
    <t>ramon9@adventure-works.com</t>
  </si>
  <si>
    <t>3245 Vista Oak Dr.</t>
  </si>
  <si>
    <t>1 (11) 500 555-0143</t>
  </si>
  <si>
    <t>Cynthia</t>
  </si>
  <si>
    <t>Malhotra</t>
  </si>
  <si>
    <t>cynthia9@adventure-works.com</t>
  </si>
  <si>
    <t>6757 Pamplona Ct.</t>
  </si>
  <si>
    <t>Jarrod</t>
  </si>
  <si>
    <t>jarrod9@adventure-works.com</t>
  </si>
  <si>
    <t>7657 H St.</t>
  </si>
  <si>
    <t>Tyrone</t>
  </si>
  <si>
    <t>tyrone15@adventure-works.com</t>
  </si>
  <si>
    <t>3767 View Dr.</t>
  </si>
  <si>
    <t>1 (11) 500 555-0176</t>
  </si>
  <si>
    <t>cindy22@adventure-works.com</t>
  </si>
  <si>
    <t>6565 Jamie Way</t>
  </si>
  <si>
    <t>1 (11) 500 555-0173</t>
  </si>
  <si>
    <t>Shan</t>
  </si>
  <si>
    <t>damien26@adventure-works.com</t>
  </si>
  <si>
    <t>5312 Riverwood Circle</t>
  </si>
  <si>
    <t>1 (11) 500 555-0142</t>
  </si>
  <si>
    <t>julian5@adventure-works.com</t>
  </si>
  <si>
    <t>3346 Larkwood Ct.</t>
  </si>
  <si>
    <t>jennifer6@adventure-works.com</t>
  </si>
  <si>
    <t>4536 Killdeer Court</t>
  </si>
  <si>
    <t>1 (11) 500 555-0196</t>
  </si>
  <si>
    <t>Brittney</t>
  </si>
  <si>
    <t>Sun</t>
  </si>
  <si>
    <t>brittney12@adventure-works.com</t>
  </si>
  <si>
    <t>8856 Mt. Wilson Way</t>
  </si>
  <si>
    <t>Virginia</t>
  </si>
  <si>
    <t>virginia4@adventure-works.com</t>
  </si>
  <si>
    <t>3118 Creekside Drive</t>
  </si>
  <si>
    <t>Calvin</t>
  </si>
  <si>
    <t>calvin15@adventure-works.com</t>
  </si>
  <si>
    <t>5795 Morning Glory Dr.</t>
  </si>
  <si>
    <t>edward28@adventure-works.com</t>
  </si>
  <si>
    <t>598 Limeridge Drive</t>
  </si>
  <si>
    <t>ashlee11@adventure-works.com</t>
  </si>
  <si>
    <t>4111 Vista Diablo</t>
  </si>
  <si>
    <t>Alicia</t>
  </si>
  <si>
    <t>Xu</t>
  </si>
  <si>
    <t>alicia3@adventure-works.com</t>
  </si>
  <si>
    <t>3743 Grenadine Way</t>
  </si>
  <si>
    <t>Lacey</t>
  </si>
  <si>
    <t>Jai</t>
  </si>
  <si>
    <t>lacey1@adventure-works.com</t>
  </si>
  <si>
    <t>6208 Prestwick Dr.</t>
  </si>
  <si>
    <t>wendy8@adventure-works.com</t>
  </si>
  <si>
    <t>24 San Vincente Drive</t>
  </si>
  <si>
    <t>Carly</t>
  </si>
  <si>
    <t>carly5@adventure-works.com</t>
  </si>
  <si>
    <t>Hellweg 4644</t>
  </si>
  <si>
    <t>jimmy26@adventure-works.com</t>
  </si>
  <si>
    <t>Postfach 11 11 22</t>
  </si>
  <si>
    <t>Francisco</t>
  </si>
  <si>
    <t>francisco19@adventure-works.com</t>
  </si>
  <si>
    <t>5508 Glenmount Dr.</t>
  </si>
  <si>
    <t>Lance</t>
  </si>
  <si>
    <t>lance14@adventure-works.com</t>
  </si>
  <si>
    <t>9159 Shepberry Court</t>
  </si>
  <si>
    <t>R.</t>
  </si>
  <si>
    <t>Robinett</t>
  </si>
  <si>
    <t>david22@adventure-works.com</t>
  </si>
  <si>
    <t>Pappelallee 6667</t>
  </si>
  <si>
    <t>238-555-0100</t>
  </si>
  <si>
    <t>shannon15@adventure-works.com</t>
  </si>
  <si>
    <t>7445 Meaham Drive</t>
  </si>
  <si>
    <t>1 (11) 500 555-0159</t>
  </si>
  <si>
    <t>Gary</t>
  </si>
  <si>
    <t>gary25@adventure-works.com</t>
  </si>
  <si>
    <t>5, rue de la Cavalerie</t>
  </si>
  <si>
    <t>Mitchell</t>
  </si>
  <si>
    <t>mitchell7@adventure-works.com</t>
  </si>
  <si>
    <t>Husemann Straße 6464</t>
  </si>
  <si>
    <t>meredith11@adventure-works.com</t>
  </si>
  <si>
    <t>6092 Chestnut</t>
  </si>
  <si>
    <t>edward59@adventure-works.com</t>
  </si>
  <si>
    <t>211, avenue Foch</t>
  </si>
  <si>
    <t>Marie</t>
  </si>
  <si>
    <t>marie37@adventure-works.com</t>
  </si>
  <si>
    <t>571, rue Malar</t>
  </si>
  <si>
    <t>tiffany1@adventure-works.com</t>
  </si>
  <si>
    <t>5, rue Malar</t>
  </si>
  <si>
    <t>Miguel</t>
  </si>
  <si>
    <t>miguel24@adventure-works.com</t>
  </si>
  <si>
    <t>6834 Violetta</t>
  </si>
  <si>
    <t>1 (11) 500 555-0128</t>
  </si>
  <si>
    <t>jaclyn22@adventure-works.com</t>
  </si>
  <si>
    <t>Postfach 55 00 00</t>
  </si>
  <si>
    <t>megan44@adventure-works.com</t>
  </si>
  <si>
    <t>507 Sahara Drive</t>
  </si>
  <si>
    <t>Joseph</t>
  </si>
  <si>
    <t>joseph21@adventure-works.com</t>
  </si>
  <si>
    <t>7028 San Gabriel Dr.</t>
  </si>
  <si>
    <t>Karl</t>
  </si>
  <si>
    <t>karl11@adventure-works.com</t>
  </si>
  <si>
    <t>Nollendorfplatz 48</t>
  </si>
  <si>
    <t>christine16@adventure-works.com</t>
  </si>
  <si>
    <t>11, boulevard Tremblay</t>
  </si>
  <si>
    <t>1 (11) 500 555-0153</t>
  </si>
  <si>
    <t>Lindsay</t>
  </si>
  <si>
    <t>lindsay3@adventure-works.com</t>
  </si>
  <si>
    <t>Am Grossen Dern 4624</t>
  </si>
  <si>
    <t>willie8@adventure-works.com</t>
  </si>
  <si>
    <t>Königstr 282</t>
  </si>
  <si>
    <t>1 (11) 500 555-0120</t>
  </si>
  <si>
    <t>Kurt</t>
  </si>
  <si>
    <t>Pal</t>
  </si>
  <si>
    <t>kurt12@adventure-works.com</t>
  </si>
  <si>
    <t>55, avenue de l´ Union Centrale</t>
  </si>
  <si>
    <t>George</t>
  </si>
  <si>
    <t>McDonald</t>
  </si>
  <si>
    <t>george13@adventure-works.com</t>
  </si>
  <si>
    <t>9186 West Boyd Rd.</t>
  </si>
  <si>
    <t>1 (11) 500 555-0150</t>
  </si>
  <si>
    <t>beth13@adventure-works.com</t>
  </si>
  <si>
    <t>Rehstr 1346</t>
  </si>
  <si>
    <t>ian27@adventure-works.com</t>
  </si>
  <si>
    <t>Zur Lindung 6</t>
  </si>
  <si>
    <t>latoya9@adventure-works.com</t>
  </si>
  <si>
    <t>N</t>
  </si>
  <si>
    <t>colin41@adventure-works.com</t>
  </si>
  <si>
    <t>8900 Escobar</t>
  </si>
  <si>
    <t>Brenda</t>
  </si>
  <si>
    <t>brenda17@adventure-works.com</t>
  </si>
  <si>
    <t>11, avenue du Port</t>
  </si>
  <si>
    <t>Franklin</t>
  </si>
  <si>
    <t>franklin38@adventure-works.com</t>
  </si>
  <si>
    <t>3477 Mt. Washington Way</t>
  </si>
  <si>
    <t>1 (11) 500 555-0180</t>
  </si>
  <si>
    <t>linda25@adventure-works.com</t>
  </si>
  <si>
    <t>6, route de Marseille</t>
  </si>
  <si>
    <t>Kelli</t>
  </si>
  <si>
    <t>kelli21@adventure-works.com</t>
  </si>
  <si>
    <t>1216, place de la Concorde</t>
  </si>
  <si>
    <t>Schmidt</t>
  </si>
  <si>
    <t>nancy13@adventure-works.com</t>
  </si>
  <si>
    <t>340, boulevard d´Albi</t>
  </si>
  <si>
    <t>megan12@adventure-works.com</t>
  </si>
  <si>
    <t>Berliner Platz 43</t>
  </si>
  <si>
    <t>Bonnie</t>
  </si>
  <si>
    <t>bonnie25@adventure-works.com</t>
  </si>
  <si>
    <t>Carlsplatz 89</t>
  </si>
  <si>
    <t>latoya4@adventure-works.com</t>
  </si>
  <si>
    <t>101, rue de Terre Neuve</t>
  </si>
  <si>
    <t>Mario</t>
  </si>
  <si>
    <t>mario0@adventure-works.com</t>
  </si>
  <si>
    <t>Conesweg 720</t>
  </si>
  <si>
    <t>1 (11) 500 555-0156</t>
  </si>
  <si>
    <t>Darren</t>
  </si>
  <si>
    <t>darren36@adventure-works.com</t>
  </si>
  <si>
    <t>8132 Twincreek Ct</t>
  </si>
  <si>
    <t>Hayes</t>
  </si>
  <si>
    <t>jacqueline23@adventure-works.com</t>
  </si>
  <si>
    <t>33, rue Georges-Clémenceau</t>
  </si>
  <si>
    <t>maurice20@adventure-works.com</t>
  </si>
  <si>
    <t>15, avenue de la Gare</t>
  </si>
  <si>
    <t>devin69@adventure-works.com</t>
  </si>
  <si>
    <t>Postenweg 2428</t>
  </si>
  <si>
    <t>sydney40@adventure-works.com</t>
  </si>
  <si>
    <t>Postfach 99 92 92</t>
  </si>
  <si>
    <t>megan27@adventure-works.com</t>
  </si>
  <si>
    <t>8192 Seagull Court</t>
  </si>
  <si>
    <t>ian76@adventure-works.com</t>
  </si>
  <si>
    <t>726 W. Buchanan Rd.</t>
  </si>
  <si>
    <t>randy25@adventure-works.com</t>
  </si>
  <si>
    <t>Roßstr 5538</t>
  </si>
  <si>
    <t>Katrina</t>
  </si>
  <si>
    <t>Becker</t>
  </si>
  <si>
    <t>katrina19@adventure-works.com</t>
  </si>
  <si>
    <t>8205, rue Malar</t>
  </si>
  <si>
    <t>lacey32@adventure-works.com</t>
  </si>
  <si>
    <t>4, rue de Linois</t>
  </si>
  <si>
    <t>Hu</t>
  </si>
  <si>
    <t>rafael20@adventure-works.com</t>
  </si>
  <si>
    <t>Zeiter Weg 7765</t>
  </si>
  <si>
    <t>Scott</t>
  </si>
  <si>
    <t>kyle43@adventure-works.com</t>
  </si>
  <si>
    <t>9381 Alpine Rd.</t>
  </si>
  <si>
    <t>jordan59@adventure-works.com</t>
  </si>
  <si>
    <t>100, rue Maillard</t>
  </si>
  <si>
    <t>amy19@adventure-works.com</t>
  </si>
  <si>
    <t>Am Karlshof 2500</t>
  </si>
  <si>
    <t>Dustin</t>
  </si>
  <si>
    <t>dustin1@adventure-works.com</t>
  </si>
  <si>
    <t>8185 Sol Street</t>
  </si>
  <si>
    <t>jasmine22@adventure-works.com</t>
  </si>
  <si>
    <t>Heidestieg Straße 8224</t>
  </si>
  <si>
    <t>Pamela</t>
  </si>
  <si>
    <t>pamela18@adventure-works.com</t>
  </si>
  <si>
    <t>Postfach 11 09 99</t>
  </si>
  <si>
    <t>Ariana</t>
  </si>
  <si>
    <t>ariana5@adventure-works.com</t>
  </si>
  <si>
    <t>3675 Palms Dr</t>
  </si>
  <si>
    <t>Kristopher</t>
  </si>
  <si>
    <t>kristopher12@adventure-works.com</t>
  </si>
  <si>
    <t>Herzogstr 328</t>
  </si>
  <si>
    <t>Desiree</t>
  </si>
  <si>
    <t>desiree9@adventure-works.com</t>
  </si>
  <si>
    <t>Holzstr 4222</t>
  </si>
  <si>
    <t>1 (11) 500 555-0133</t>
  </si>
  <si>
    <t>deanna24@adventure-works.com</t>
  </si>
  <si>
    <t>Marienplatz 56</t>
  </si>
  <si>
    <t>marco17@adventure-works.com</t>
  </si>
  <si>
    <t>313, rue de l'Espace De Schengen</t>
  </si>
  <si>
    <t>casey7@adventure-works.com</t>
  </si>
  <si>
    <t>Hunzinger Allee 153</t>
  </si>
  <si>
    <t>bryant14@adventure-works.com</t>
  </si>
  <si>
    <t>Am Gallberg 94</t>
  </si>
  <si>
    <t>Dominique</t>
  </si>
  <si>
    <t>dominique7@adventure-works.com</t>
  </si>
  <si>
    <t>765, rue Villedo</t>
  </si>
  <si>
    <t>maurice11@adventure-works.com</t>
  </si>
  <si>
    <t>59, rue Montcalm</t>
  </si>
  <si>
    <t>Andre</t>
  </si>
  <si>
    <t>andre16@adventure-works.com</t>
  </si>
  <si>
    <t>638 Shangri-la Rd.</t>
  </si>
  <si>
    <t>robin5@adventure-works.com</t>
  </si>
  <si>
    <t>Hüttenstr 9995</t>
  </si>
  <si>
    <t>taylor13@adventure-works.com</t>
  </si>
  <si>
    <t>6409 Buckthorn Court</t>
  </si>
  <si>
    <t>alfredo7@adventure-works.com</t>
  </si>
  <si>
    <t>882, rue Villedo</t>
  </si>
  <si>
    <t>jenny39@adventure-works.com</t>
  </si>
  <si>
    <t>Alderstr 8642</t>
  </si>
  <si>
    <t>janet12@adventure-works.com</t>
  </si>
  <si>
    <t>61, rue Pierre-Demoulin</t>
  </si>
  <si>
    <t>Sergio</t>
  </si>
  <si>
    <t>Weber</t>
  </si>
  <si>
    <t>sergio4@adventure-works.com</t>
  </si>
  <si>
    <t>6, place de Fontenoy</t>
  </si>
  <si>
    <t>Erika</t>
  </si>
  <si>
    <t>Gomez</t>
  </si>
  <si>
    <t>erika0@adventure-works.com</t>
  </si>
  <si>
    <t>2, place Beaubernard</t>
  </si>
  <si>
    <t>joseph20@adventure-works.com</t>
  </si>
  <si>
    <t>8, rue des Vendangeurs</t>
  </si>
  <si>
    <t>grace67@adventure-works.com</t>
  </si>
  <si>
    <t>9825 Mt. Dell Drive</t>
  </si>
  <si>
    <t>1 (11) 500 555-0170</t>
  </si>
  <si>
    <t>Tina</t>
  </si>
  <si>
    <t>tina15@adventure-works.com</t>
  </si>
  <si>
    <t>5357 Willow Drive</t>
  </si>
  <si>
    <t>Kim</t>
  </si>
  <si>
    <t>kari3@adventure-works.com</t>
  </si>
  <si>
    <t>977 Davona Drive</t>
  </si>
  <si>
    <t>bethany19@adventure-works.com</t>
  </si>
  <si>
    <t>3464 Chilpancingo Park</t>
  </si>
  <si>
    <t>jennifer15@adventure-works.com</t>
  </si>
  <si>
    <t>618 Natalie Drive</t>
  </si>
  <si>
    <t>kyle5@adventure-works.com</t>
  </si>
  <si>
    <t>5444 Bohon Circle</t>
  </si>
  <si>
    <t>alvin19@adventure-works.com</t>
  </si>
  <si>
    <t>8468 Clifford Court</t>
  </si>
  <si>
    <t>Brett</t>
  </si>
  <si>
    <t>brett13@adventure-works.com</t>
  </si>
  <si>
    <t>7411 Crivello Avenue</t>
  </si>
  <si>
    <t>Muñoz</t>
  </si>
  <si>
    <t>ruben30@adventure-works.com</t>
  </si>
  <si>
    <t>3255 Olive Hill</t>
  </si>
  <si>
    <t>erika18@adventure-works.com</t>
  </si>
  <si>
    <t>5065 Maywood Lane</t>
  </si>
  <si>
    <t>Stanley</t>
  </si>
  <si>
    <t>stanley5@adventure-works.com</t>
  </si>
  <si>
    <t>9218 Old Mt. View Drive</t>
  </si>
  <si>
    <t>melinda5@adventure-works.com</t>
  </si>
  <si>
    <t>Sanz</t>
  </si>
  <si>
    <t>ross38@adventure-works.com</t>
  </si>
  <si>
    <t>6782 First Ave</t>
  </si>
  <si>
    <t>jon35@adventure-works.com</t>
  </si>
  <si>
    <t>6455 Garnet Lane</t>
  </si>
  <si>
    <t>jaime12@adventure-works.com</t>
  </si>
  <si>
    <t>6615 Camel Place</t>
  </si>
  <si>
    <t>bianca3@adventure-works.com</t>
  </si>
  <si>
    <t>811 Via Cordona</t>
  </si>
  <si>
    <t>Tasha</t>
  </si>
  <si>
    <t>tasha1@adventure-works.com</t>
  </si>
  <si>
    <t>9627 Kendall Rd</t>
  </si>
  <si>
    <t>1 (11) 500 555-0171</t>
  </si>
  <si>
    <t>Melvin</t>
  </si>
  <si>
    <t>melvin13@adventure-works.com</t>
  </si>
  <si>
    <t>5075 Reading Dr.</t>
  </si>
  <si>
    <t>Victor</t>
  </si>
  <si>
    <t>victor7@adventure-works.com</t>
  </si>
  <si>
    <t>7201 Elk Dr.</t>
  </si>
  <si>
    <t>Laura</t>
  </si>
  <si>
    <t>laura14@adventure-works.com</t>
  </si>
  <si>
    <t>3378 Coldwater Drive</t>
  </si>
  <si>
    <t>Alisha</t>
  </si>
  <si>
    <t>alisha45@adventure-works.com</t>
  </si>
  <si>
    <t>1328 Huntleigh Dr.</t>
  </si>
  <si>
    <t>alejandro8@adventure-works.com</t>
  </si>
  <si>
    <t>6171 Golf Club Rd</t>
  </si>
  <si>
    <t>Louis</t>
  </si>
  <si>
    <t>louis23@adventure-works.com</t>
  </si>
  <si>
    <t>4187 Banbury Loop</t>
  </si>
  <si>
    <t>Grant</t>
  </si>
  <si>
    <t>grant6@adventure-works.com</t>
  </si>
  <si>
    <t>2710 Saddlehill Lane</t>
  </si>
  <si>
    <t>arturo21@adventure-works.com</t>
  </si>
  <si>
    <t>9719 Hamilton Ave</t>
  </si>
  <si>
    <t>jaclyn37@adventure-works.com</t>
  </si>
  <si>
    <t>8274 Gladstone Drive</t>
  </si>
  <si>
    <t>edwin44@adventure-works.com</t>
  </si>
  <si>
    <t>6045 Nightingale Drive</t>
  </si>
  <si>
    <t>Jay</t>
  </si>
  <si>
    <t>jay49@adventure-works.com</t>
  </si>
  <si>
    <t>Heidestieg Straße 8664</t>
  </si>
  <si>
    <t>latasha19@adventure-works.com</t>
  </si>
  <si>
    <t>29, avenue de la Gare</t>
  </si>
  <si>
    <t>Kenneth</t>
  </si>
  <si>
    <t>kenneth7@adventure-works.com</t>
  </si>
  <si>
    <t>7815 Driftwood Drive</t>
  </si>
  <si>
    <t>grace52@adventure-works.com</t>
  </si>
  <si>
    <t>1039, rue Mazagran</t>
  </si>
  <si>
    <t>melvin5@adventure-works.com</t>
  </si>
  <si>
    <t>4092 Folson Drive</t>
  </si>
  <si>
    <t>Cesar</t>
  </si>
  <si>
    <t>Subram</t>
  </si>
  <si>
    <t>cesar12@adventure-works.com</t>
  </si>
  <si>
    <t>8778 So. Silver Spring</t>
  </si>
  <si>
    <t>erika7@adventure-works.com</t>
  </si>
  <si>
    <t>37 Amaranth Way</t>
  </si>
  <si>
    <t>tristan12@adventure-works.com</t>
  </si>
  <si>
    <t>Platz des Landtags 33</t>
  </si>
  <si>
    <t>Billy</t>
  </si>
  <si>
    <t>billy5@adventure-works.com</t>
  </si>
  <si>
    <t>570, avenue des Champs-Elysées</t>
  </si>
  <si>
    <t>Darryl</t>
  </si>
  <si>
    <t>darryl6@adventure-works.com</t>
  </si>
  <si>
    <t>52, rue de Berri</t>
  </si>
  <si>
    <t>Colleen</t>
  </si>
  <si>
    <t>colleen16@adventure-works.com</t>
  </si>
  <si>
    <t>1 (11) 500 555-0160</t>
  </si>
  <si>
    <t>erica19@adventure-works.com</t>
  </si>
  <si>
    <t>Am Gallberg 46</t>
  </si>
  <si>
    <t>Adrienne</t>
  </si>
  <si>
    <t>adrienne8@adventure-works.com</t>
  </si>
  <si>
    <t>9684 La Vista Avenue</t>
  </si>
  <si>
    <t>calvin13@adventure-works.com</t>
  </si>
  <si>
    <t>9, rue de l´Avenir</t>
  </si>
  <si>
    <t>1 (11) 500 555-0197</t>
  </si>
  <si>
    <t>Erick</t>
  </si>
  <si>
    <t>erick5@adventure-works.com</t>
  </si>
  <si>
    <t>Hauptstr 6057</t>
  </si>
  <si>
    <t>Chandra</t>
  </si>
  <si>
    <t>donald4@adventure-works.com</t>
  </si>
  <si>
    <t>1644 Alicante Court</t>
  </si>
  <si>
    <t>Rogers</t>
  </si>
  <si>
    <t>ariana17@adventure-works.com</t>
  </si>
  <si>
    <t>Königstr 381</t>
  </si>
  <si>
    <t>morgan26@adventure-works.com</t>
  </si>
  <si>
    <t>55, impasse Notre-Dame</t>
  </si>
  <si>
    <t>Jermaine</t>
  </si>
  <si>
    <t>jermaine15@adventure-works.com</t>
  </si>
  <si>
    <t>5456 Old Oak Drive</t>
  </si>
  <si>
    <t>Deborah</t>
  </si>
  <si>
    <t>deborah21@adventure-works.com</t>
  </si>
  <si>
    <t>3670 All Ways Drive</t>
  </si>
  <si>
    <t>Danny</t>
  </si>
  <si>
    <t>danny22@adventure-works.com</t>
  </si>
  <si>
    <t>5, avenue de la Gare</t>
  </si>
  <si>
    <t>andre20@adventure-works.com</t>
  </si>
  <si>
    <t>70 Tobi Drive</t>
  </si>
  <si>
    <t>terrence16@adventure-works.com</t>
  </si>
  <si>
    <t>Reiherweg 5014</t>
  </si>
  <si>
    <t>Dawn</t>
  </si>
  <si>
    <t>dawn8@adventure-works.com</t>
  </si>
  <si>
    <t>6344 St Paul Way</t>
  </si>
  <si>
    <t>jimmy14@adventure-works.com</t>
  </si>
  <si>
    <t>9627 N. Civic Drive</t>
  </si>
  <si>
    <t>Francis</t>
  </si>
  <si>
    <t>francis3@adventure-works.com</t>
  </si>
  <si>
    <t>Curieweg 3991</t>
  </si>
  <si>
    <t>gary31@adventure-works.com</t>
  </si>
  <si>
    <t>5009 Grasswood Circle</t>
  </si>
  <si>
    <t>katrina17@adventure-works.com</t>
  </si>
  <si>
    <t>8874 Folson Drive</t>
  </si>
  <si>
    <t>arturo14@adventure-works.com</t>
  </si>
  <si>
    <t>4023 Jasper Court</t>
  </si>
  <si>
    <t>694-555-0114</t>
  </si>
  <si>
    <t>Pedro</t>
  </si>
  <si>
    <t>pedro4@adventure-works.com</t>
  </si>
  <si>
    <t>4438 Chrislend Court</t>
  </si>
  <si>
    <t>149-555-0132</t>
  </si>
  <si>
    <t>sarah40@adventure-works.com</t>
  </si>
  <si>
    <t>1005 Valley Oak Plaza</t>
  </si>
  <si>
    <t>579-555-0169</t>
  </si>
  <si>
    <t>Brandy</t>
  </si>
  <si>
    <t>brandy20@adventure-works.com</t>
  </si>
  <si>
    <t>7089 Monti Circle</t>
  </si>
  <si>
    <t>323-555-0162</t>
  </si>
  <si>
    <t>Jared</t>
  </si>
  <si>
    <t>Peterson</t>
  </si>
  <si>
    <t>jared8@adventure-works.com</t>
  </si>
  <si>
    <t>6878 Dublin</t>
  </si>
  <si>
    <t>879-555-0159</t>
  </si>
  <si>
    <t>dennis8@adventure-works.com</t>
  </si>
  <si>
    <t>9810 Rishell Ct.</t>
  </si>
  <si>
    <t>724-555-0194</t>
  </si>
  <si>
    <t>jordan45@adventure-works.com</t>
  </si>
  <si>
    <t>3427 B Wildbrook Ct.</t>
  </si>
  <si>
    <t>138-555-0117</t>
  </si>
  <si>
    <t>jasmine48@adventure-works.com</t>
  </si>
  <si>
    <t>5684 San Marino Ct.</t>
  </si>
  <si>
    <t>847-555-0156</t>
  </si>
  <si>
    <t>nicholas6@adventure-works.com</t>
  </si>
  <si>
    <t>2813 Dew Drop Circle</t>
  </si>
  <si>
    <t>883-555-0144</t>
  </si>
  <si>
    <t>Isabella</t>
  </si>
  <si>
    <t>isabella30@adventure-works.com</t>
  </si>
  <si>
    <t>2427 Pastime Dr</t>
  </si>
  <si>
    <t>168-555-0190</t>
  </si>
  <si>
    <t>elizabeth11@adventure-works.com</t>
  </si>
  <si>
    <t>1144 N. Jackson Way</t>
  </si>
  <si>
    <t>469-555-0110</t>
  </si>
  <si>
    <t>Roger</t>
  </si>
  <si>
    <t>Harui</t>
  </si>
  <si>
    <t>roger4@adventure-works.com</t>
  </si>
  <si>
    <t>3989 Tice Valley Blvd.</t>
  </si>
  <si>
    <t>731-555-0184</t>
  </si>
  <si>
    <t>seth40@adventure-works.com</t>
  </si>
  <si>
    <t>5989 Concord Ave</t>
  </si>
  <si>
    <t>199-555-0147</t>
  </si>
  <si>
    <t>caleb4@adventure-works.com</t>
  </si>
  <si>
    <t>2324 Cherry Street</t>
  </si>
  <si>
    <t>786-555-0137</t>
  </si>
  <si>
    <t>natalie50@adventure-works.com</t>
  </si>
  <si>
    <t>3481 Broadmoor Drive</t>
  </si>
  <si>
    <t>178-555-0147</t>
  </si>
  <si>
    <t>alyssa38@adventure-works.com</t>
  </si>
  <si>
    <t>5780 Conifer Terrace</t>
  </si>
  <si>
    <t>805-555-0188</t>
  </si>
  <si>
    <t>dalton67@adventure-works.com</t>
  </si>
  <si>
    <t>8033 Danesta Dr.</t>
  </si>
  <si>
    <t>994-555-0158</t>
  </si>
  <si>
    <t>shannon6@adventure-works.com</t>
  </si>
  <si>
    <t>4679 Duke Way</t>
  </si>
  <si>
    <t>458-555-0116</t>
  </si>
  <si>
    <t>mya17@adventure-works.com</t>
  </si>
  <si>
    <t>8826 Fine Drive</t>
  </si>
  <si>
    <t>211-555-0110</t>
  </si>
  <si>
    <t>Katherine</t>
  </si>
  <si>
    <t>katherine44@adventure-works.com</t>
  </si>
  <si>
    <t>8761 Dancing Court</t>
  </si>
  <si>
    <t>802-555-0135</t>
  </si>
  <si>
    <t>Washington</t>
  </si>
  <si>
    <t>edward62@adventure-works.com</t>
  </si>
  <si>
    <t>2747 Carmel Dr.</t>
  </si>
  <si>
    <t>446-555-0170</t>
  </si>
  <si>
    <t>jerome8@adventure-works.com</t>
  </si>
  <si>
    <t>9537 Ridgewood Drive</t>
  </si>
  <si>
    <t>934-555-0191</t>
  </si>
  <si>
    <t>Jada</t>
  </si>
  <si>
    <t>jada14@adventure-works.com</t>
  </si>
  <si>
    <t>8394 Lincoln Drive</t>
  </si>
  <si>
    <t>160-555-0131</t>
  </si>
  <si>
    <t>ariana4@adventure-works.com</t>
  </si>
  <si>
    <t>9052 Blue Ridge Dr</t>
  </si>
  <si>
    <t>298-555-0145</t>
  </si>
  <si>
    <t>christian26@adventure-works.com</t>
  </si>
  <si>
    <t>3279 W 46th St</t>
  </si>
  <si>
    <t>231-555-0168</t>
  </si>
  <si>
    <t>lucas22@adventure-works.com</t>
  </si>
  <si>
    <t>2328 California Street</t>
  </si>
  <si>
    <t>149-555-0146</t>
  </si>
  <si>
    <t>alyssa11@adventure-works.com</t>
  </si>
  <si>
    <t>8752 Greenway Drive</t>
  </si>
  <si>
    <t>398-555-0193</t>
  </si>
  <si>
    <t>ariana19@adventure-works.com</t>
  </si>
  <si>
    <t>869 Aspen Drive</t>
  </si>
  <si>
    <t>160-555-0119</t>
  </si>
  <si>
    <t>katherine48@adventure-works.com</t>
  </si>
  <si>
    <t>8160 Star Tree Court</t>
  </si>
  <si>
    <t>147-555-0124</t>
  </si>
  <si>
    <t>Green</t>
  </si>
  <si>
    <t>jenna14@adventure-works.com</t>
  </si>
  <si>
    <t>905 Johnson Road</t>
  </si>
  <si>
    <t>961-555-0153</t>
  </si>
  <si>
    <t>Joan</t>
  </si>
  <si>
    <t>joan7@adventure-works.com</t>
  </si>
  <si>
    <t>2932 Esperanza Dr</t>
  </si>
  <si>
    <t>732-555-0144</t>
  </si>
  <si>
    <t>Austin</t>
  </si>
  <si>
    <t>austin14@adventure-works.com</t>
  </si>
  <si>
    <t>537-555-0113</t>
  </si>
  <si>
    <t>Andrew</t>
  </si>
  <si>
    <t>andrew24@adventure-works.com</t>
  </si>
  <si>
    <t>3183 Trasher Road</t>
  </si>
  <si>
    <t>226-555-0113</t>
  </si>
  <si>
    <t>Nina</t>
  </si>
  <si>
    <t>nina7@adventure-works.com</t>
  </si>
  <si>
    <t>4851 Heights Ave.</t>
  </si>
  <si>
    <t>568-555-0198</t>
  </si>
  <si>
    <t>lauren24@adventure-works.com</t>
  </si>
  <si>
    <t>6437 Brookview Dr.</t>
  </si>
  <si>
    <t>827-555-0183</t>
  </si>
  <si>
    <t>ebony35@adventure-works.com</t>
  </si>
  <si>
    <t>3235 Mi Casa Court</t>
  </si>
  <si>
    <t>327-555-0157</t>
  </si>
  <si>
    <t>cameron39@adventure-works.com</t>
  </si>
  <si>
    <t>7665 Terrace Road</t>
  </si>
  <si>
    <t>199-555-0180</t>
  </si>
  <si>
    <t>devin32@adventure-works.com</t>
  </si>
  <si>
    <t>2569 Webster Drive</t>
  </si>
  <si>
    <t>256-555-0111</t>
  </si>
  <si>
    <t>Logan</t>
  </si>
  <si>
    <t>Chow</t>
  </si>
  <si>
    <t>logan25@adventure-works.com</t>
  </si>
  <si>
    <t>6024 Lacanda</t>
  </si>
  <si>
    <t>545-555-0121</t>
  </si>
  <si>
    <t>Dakota</t>
  </si>
  <si>
    <t>dakota3@adventure-works.com</t>
  </si>
  <si>
    <t>1024 Walnut Blvd.</t>
  </si>
  <si>
    <t>186-555-0170</t>
  </si>
  <si>
    <t>nicole9@adventure-works.com</t>
  </si>
  <si>
    <t>112 Kathleen Drive</t>
  </si>
  <si>
    <t>217-555-0170</t>
  </si>
  <si>
    <t>Justin</t>
  </si>
  <si>
    <t>justin10@adventure-works.com</t>
  </si>
  <si>
    <t>701-555-0175</t>
  </si>
  <si>
    <t>Alberto</t>
  </si>
  <si>
    <t>alberto11@adventure-works.com</t>
  </si>
  <si>
    <t>7615 Buena Vista</t>
  </si>
  <si>
    <t>535-555-0131</t>
  </si>
  <si>
    <t>Aidan</t>
  </si>
  <si>
    <t>aidan4@adventure-works.com</t>
  </si>
  <si>
    <t>2209 Sequoia Drive</t>
  </si>
  <si>
    <t>154-555-0143</t>
  </si>
  <si>
    <t>alejandro30@adventure-works.com</t>
  </si>
  <si>
    <t>5545 Clemson Court</t>
  </si>
  <si>
    <t>Sheena</t>
  </si>
  <si>
    <t>sheena13@adventure-works.com</t>
  </si>
  <si>
    <t>9, rue des Vendangeurs</t>
  </si>
  <si>
    <t>Joel</t>
  </si>
  <si>
    <t>joel14@adventure-works.com</t>
  </si>
  <si>
    <t>Essener Straße 8</t>
  </si>
  <si>
    <t>Reginald</t>
  </si>
  <si>
    <t>reginald20@adventure-works.com</t>
  </si>
  <si>
    <t>88, rue Georges-Clémenceau</t>
  </si>
  <si>
    <t>christine10@adventure-works.com</t>
  </si>
  <si>
    <t>522bis, rue des Peupliers</t>
  </si>
  <si>
    <t>cindy6@adventure-works.com</t>
  </si>
  <si>
    <t>88, allée des Princes</t>
  </si>
  <si>
    <t>raymond21@adventure-works.com</t>
  </si>
  <si>
    <t>2381 Tupelo Drive</t>
  </si>
  <si>
    <t>crystal17@adventure-works.com</t>
  </si>
  <si>
    <t>5077 Bannock Ct.</t>
  </si>
  <si>
    <t>Deb</t>
  </si>
  <si>
    <t>deb4@adventure-works.com</t>
  </si>
  <si>
    <t>shannon26@adventure-works.com</t>
  </si>
  <si>
    <t>268, avenue de l´Europe</t>
  </si>
  <si>
    <t>Eddie</t>
  </si>
  <si>
    <t>eddie21@adventure-works.com</t>
  </si>
  <si>
    <t>Heiderplatz 662</t>
  </si>
  <si>
    <t>Sharon</t>
  </si>
  <si>
    <t>sharon12@adventure-works.com</t>
  </si>
  <si>
    <t>6804 Coldwater Drive</t>
  </si>
  <si>
    <t>sydney37@adventure-works.com</t>
  </si>
  <si>
    <t>88, avenue de l´ Union Centrale</t>
  </si>
  <si>
    <t>Alexandria</t>
  </si>
  <si>
    <t>alexandria5@adventure-works.com</t>
  </si>
  <si>
    <t>11, rue de la Cavalerie</t>
  </si>
  <si>
    <t>lucas10@adventure-works.com</t>
  </si>
  <si>
    <t>3663 A St.</t>
  </si>
  <si>
    <t>felicia16@adventure-works.com</t>
  </si>
  <si>
    <t>9557 Steven Circle</t>
  </si>
  <si>
    <t>Ivan</t>
  </si>
  <si>
    <t>ivan3@adventure-works.com</t>
  </si>
  <si>
    <t>5086 Nottingham Place</t>
  </si>
  <si>
    <t>Frederick</t>
  </si>
  <si>
    <t>frederick12@adventure-works.com</t>
  </si>
  <si>
    <t>Rotthäuser Weg 636</t>
  </si>
  <si>
    <t>Whitney</t>
  </si>
  <si>
    <t>Srini</t>
  </si>
  <si>
    <t>whitney7@adventure-works.com</t>
  </si>
  <si>
    <t>7341 Rockne Drive</t>
  </si>
  <si>
    <t>Briana</t>
  </si>
  <si>
    <t>briana12@adventure-works.com</t>
  </si>
  <si>
    <t>Hüttenstr 7005</t>
  </si>
  <si>
    <t>jarrod17@adventure-works.com</t>
  </si>
  <si>
    <t>Nonnendamm 22</t>
  </si>
  <si>
    <t>cesar7@adventure-works.com</t>
  </si>
  <si>
    <t>1547 Larkwood Ct.</t>
  </si>
  <si>
    <t>Jorge</t>
  </si>
  <si>
    <t>jorge19@adventure-works.com</t>
  </si>
  <si>
    <t>Heiderweg 4982</t>
  </si>
  <si>
    <t>Erik</t>
  </si>
  <si>
    <t>erik4@adventure-works.com</t>
  </si>
  <si>
    <t>4408 Trinity Ave.</t>
  </si>
  <si>
    <t>april8@adventure-works.com</t>
  </si>
  <si>
    <t>401, boulevard du Montparnasse</t>
  </si>
  <si>
    <t>carla24@adventure-works.com</t>
  </si>
  <si>
    <t>Klara Straße 8463</t>
  </si>
  <si>
    <t>alexia13@adventure-works.com</t>
  </si>
  <si>
    <t>7246 Gloria Terr.</t>
  </si>
  <si>
    <t>Troy</t>
  </si>
  <si>
    <t>troy5@adventure-works.com</t>
  </si>
  <si>
    <t>1629 Queens Road</t>
  </si>
  <si>
    <t>Kristin</t>
  </si>
  <si>
    <t>kristin14@adventure-works.com</t>
  </si>
  <si>
    <t>Zimmerstr 137</t>
  </si>
  <si>
    <t>1 (11) 500 555-0199</t>
  </si>
  <si>
    <t>joel5@adventure-works.com</t>
  </si>
  <si>
    <t>99, rue du Puits Dixme</t>
  </si>
  <si>
    <t>billy8@adventure-works.com</t>
  </si>
  <si>
    <t>8733, rue Basse-du-Rocher</t>
  </si>
  <si>
    <t>Meagan</t>
  </si>
  <si>
    <t>meagan13@adventure-works.com</t>
  </si>
  <si>
    <t>7469 Paradise Ct.</t>
  </si>
  <si>
    <t>karla6@adventure-works.com</t>
  </si>
  <si>
    <t>7390 Discovery Bay</t>
  </si>
  <si>
    <t>jackson37@adventure-works.com</t>
  </si>
  <si>
    <t>2109 Mt. Washington</t>
  </si>
  <si>
    <t>micah1@adventure-works.com</t>
  </si>
  <si>
    <t>68, avenue de l´ Union Centrale</t>
  </si>
  <si>
    <t>janet22@adventure-works.com</t>
  </si>
  <si>
    <t>6788 Edward Ave</t>
  </si>
  <si>
    <t>Trisha</t>
  </si>
  <si>
    <t>trisha0@adventure-works.com</t>
  </si>
  <si>
    <t>33, place de la République</t>
  </si>
  <si>
    <t>Clayton</t>
  </si>
  <si>
    <t>clayton38@adventure-works.com</t>
  </si>
  <si>
    <t>3626 N Ranchford Court</t>
  </si>
  <si>
    <t>melvin12@adventure-works.com</t>
  </si>
  <si>
    <t>9113 Flamingo Dr.</t>
  </si>
  <si>
    <t>1 (11) 500 555-0167</t>
  </si>
  <si>
    <t>cindy2@adventure-works.com</t>
  </si>
  <si>
    <t>987, rue de la Centenaire</t>
  </si>
  <si>
    <t>claudia14@adventure-works.com</t>
  </si>
  <si>
    <t>222, rue de Cambrai</t>
  </si>
  <si>
    <t>karla5@adventure-works.com</t>
  </si>
  <si>
    <t>79, rue de la Comédie</t>
  </si>
  <si>
    <t>devin33@adventure-works.com</t>
  </si>
  <si>
    <t>Buergermeister-ulrich-str 5</t>
  </si>
  <si>
    <t>kari21@adventure-works.com</t>
  </si>
  <si>
    <t>6124 Clayton Road</t>
  </si>
  <si>
    <t>alberto10@adventure-works.com</t>
  </si>
  <si>
    <t>2348 Fruitwood</t>
  </si>
  <si>
    <t>Kevin</t>
  </si>
  <si>
    <t>kevin20@adventure-works.com</t>
  </si>
  <si>
    <t>21, rue du Puits Dixme</t>
  </si>
  <si>
    <t>candace14@adventure-works.com</t>
  </si>
  <si>
    <t>24, rue Royale</t>
  </si>
  <si>
    <t>ebony4@adventure-works.com</t>
  </si>
  <si>
    <t>erika2@adventure-works.com</t>
  </si>
  <si>
    <t>Stacey</t>
  </si>
  <si>
    <t>stacey12@adventure-works.com</t>
  </si>
  <si>
    <t>67, avenue de l´ Union Centrale</t>
  </si>
  <si>
    <t>Darrell</t>
  </si>
  <si>
    <t>darrell9@adventure-works.com</t>
  </si>
  <si>
    <t>68, impasse Notre-Dame</t>
  </si>
  <si>
    <t>Armando</t>
  </si>
  <si>
    <t>armando6@adventure-works.com</t>
  </si>
  <si>
    <t>121, rue de Cambrai</t>
  </si>
  <si>
    <t>Corey</t>
  </si>
  <si>
    <t>corey16@adventure-works.com</t>
  </si>
  <si>
    <t>11, rue de l'Espace De Schengen</t>
  </si>
  <si>
    <t>Sebastian</t>
  </si>
  <si>
    <t>sebastian12@adventure-works.com</t>
  </si>
  <si>
    <t>Höhenstr 9419</t>
  </si>
  <si>
    <t>roger41@adventure-works.com</t>
  </si>
  <si>
    <t>9100 Main Street</t>
  </si>
  <si>
    <t>Janelle</t>
  </si>
  <si>
    <t>janelle2@adventure-works.com</t>
  </si>
  <si>
    <t>25, avenue de la Gare</t>
  </si>
  <si>
    <t>meredith24@adventure-works.com</t>
  </si>
  <si>
    <t>Holzstr 6444</t>
  </si>
  <si>
    <t>melody3@adventure-works.com</t>
  </si>
  <si>
    <t>linda36@adventure-works.com</t>
  </si>
  <si>
    <t>2616, rue de Linois</t>
  </si>
  <si>
    <t>ivan8@adventure-works.com</t>
  </si>
  <si>
    <t>335, rue Basse-du-Rocher</t>
  </si>
  <si>
    <t>larry16@adventure-works.com</t>
  </si>
  <si>
    <t>Am Gallberg 645</t>
  </si>
  <si>
    <t>Geoffrey</t>
  </si>
  <si>
    <t>geoffrey16@adventure-works.com</t>
  </si>
  <si>
    <t>1538 Golden Meadow</t>
  </si>
  <si>
    <t>edgar21@adventure-works.com</t>
  </si>
  <si>
    <t>6543 Jacobsen Street</t>
  </si>
  <si>
    <t>heidi15@adventure-works.com</t>
  </si>
  <si>
    <t>Auf den Kuhlen Straße 9</t>
  </si>
  <si>
    <t>melody17@adventure-works.com</t>
  </si>
  <si>
    <t>2, rue de la Comédie</t>
  </si>
  <si>
    <t>clinton3@adventure-works.com</t>
  </si>
  <si>
    <t>610, rue des Rosiers</t>
  </si>
  <si>
    <t>1 (11) 500 555-0152</t>
  </si>
  <si>
    <t>Madan</t>
  </si>
  <si>
    <t>cesar6@adventure-works.com</t>
  </si>
  <si>
    <t>774, rue Descartes</t>
  </si>
  <si>
    <t>eugene13@adventure-works.com</t>
  </si>
  <si>
    <t>2877 Bounty Way</t>
  </si>
  <si>
    <t>blake47@adventure-works.com</t>
  </si>
  <si>
    <t>4519 Lydia Lane</t>
  </si>
  <si>
    <t>1 (11) 500 555-0140</t>
  </si>
  <si>
    <t>ernest7@adventure-works.com</t>
  </si>
  <si>
    <t>65, rue Faubourg St Antoine</t>
  </si>
  <si>
    <t>1 (11) 500 555-0190</t>
  </si>
  <si>
    <t>Keith</t>
  </si>
  <si>
    <t>keith16@adventure-works.com</t>
  </si>
  <si>
    <t>2411 Clark Creek Lane</t>
  </si>
  <si>
    <t>meredith8@adventure-works.com</t>
  </si>
  <si>
    <t>Hunzinger Allee 292</t>
  </si>
  <si>
    <t>Sharma</t>
  </si>
  <si>
    <t>katrina8@adventure-works.com</t>
  </si>
  <si>
    <t>Nollendorfplatz 62</t>
  </si>
  <si>
    <t>Dwayne</t>
  </si>
  <si>
    <t>dwayne9@adventure-works.com</t>
  </si>
  <si>
    <t>5717 Monterey Ave</t>
  </si>
  <si>
    <t>casey20@adventure-works.com</t>
  </si>
  <si>
    <t>3728 Chinquapin Ct.</t>
  </si>
  <si>
    <t>sean8@adventure-works.com</t>
  </si>
  <si>
    <t>6616 Baird Court</t>
  </si>
  <si>
    <t>294-555-0111</t>
  </si>
  <si>
    <t>Brian</t>
  </si>
  <si>
    <t>brian19@adventure-works.com</t>
  </si>
  <si>
    <t>9145 Danesta Dr.</t>
  </si>
  <si>
    <t>167-555-0144</t>
  </si>
  <si>
    <t>Sierra</t>
  </si>
  <si>
    <t>sierra15@adventure-works.com</t>
  </si>
  <si>
    <t>3230 Virginia Hills</t>
  </si>
  <si>
    <t>410-555-0125</t>
  </si>
  <si>
    <t>megan23@adventure-works.com</t>
  </si>
  <si>
    <t>7285 Roanwood Way</t>
  </si>
  <si>
    <t>156-555-0144</t>
  </si>
  <si>
    <t>leah19@adventure-works.com</t>
  </si>
  <si>
    <t>8120 E Leland</t>
  </si>
  <si>
    <t>787-555-0163</t>
  </si>
  <si>
    <t>gabriel53@adventure-works.com</t>
  </si>
  <si>
    <t>8520 Waterview Place</t>
  </si>
  <si>
    <t>787-555-0146</t>
  </si>
  <si>
    <t>angela10@adventure-works.com</t>
  </si>
  <si>
    <t>4117 Missing Canyon Court</t>
  </si>
  <si>
    <t>198-555-0159</t>
  </si>
  <si>
    <t>Smith</t>
  </si>
  <si>
    <t>ryan39@adventure-works.com</t>
  </si>
  <si>
    <t>5462 El Pintado Rd.</t>
  </si>
  <si>
    <t>394-555-0168</t>
  </si>
  <si>
    <t>Moore</t>
  </si>
  <si>
    <t>zachary37@adventure-works.com</t>
  </si>
  <si>
    <t>9734 Jane Ct.</t>
  </si>
  <si>
    <t>209-555-0118</t>
  </si>
  <si>
    <t>destiny26@adventure-works.com</t>
  </si>
  <si>
    <t>3588 Vancouver Way</t>
  </si>
  <si>
    <t>262-555-0170</t>
  </si>
  <si>
    <t>dalton76@adventure-works.com</t>
  </si>
  <si>
    <t>4833 Nottingham Pl.</t>
  </si>
  <si>
    <t>263-555-0144</t>
  </si>
  <si>
    <t>Mariah</t>
  </si>
  <si>
    <t>mariah6@adventure-works.com</t>
  </si>
  <si>
    <t>4088 Mills Place</t>
  </si>
  <si>
    <t>662-555-0125</t>
  </si>
  <si>
    <t>Isaiah</t>
  </si>
  <si>
    <t>isaiah45@adventure-works.com</t>
  </si>
  <si>
    <t>7501 Sandy Cove Lane</t>
  </si>
  <si>
    <t>525-555-0190</t>
  </si>
  <si>
    <t>haley27@adventure-works.com</t>
  </si>
  <si>
    <t>418 Alfred Avenue</t>
  </si>
  <si>
    <t>200-555-0198</t>
  </si>
  <si>
    <t>Antonio</t>
  </si>
  <si>
    <t>antonio1@adventure-works.com</t>
  </si>
  <si>
    <t>6200 Mt. Pisgah</t>
  </si>
  <si>
    <t>380-555-0192</t>
  </si>
  <si>
    <t>alexandra30@adventure-works.com</t>
  </si>
  <si>
    <t>346 Sutcliffe Pl.</t>
  </si>
  <si>
    <t>664-555-0121</t>
  </si>
  <si>
    <t>thomas71@adventure-works.com</t>
  </si>
  <si>
    <t>8307 Monument Blvd.</t>
  </si>
  <si>
    <t>315-555-0121</t>
  </si>
  <si>
    <t>Samuel</t>
  </si>
  <si>
    <t>samuel33@adventure-works.com</t>
  </si>
  <si>
    <t>2240 Inverness Dr.</t>
  </si>
  <si>
    <t>385-555-0179</t>
  </si>
  <si>
    <t>darrell4@adventure-works.com</t>
  </si>
  <si>
    <t>3767 Banana Court</t>
  </si>
  <si>
    <t>455-555-0152</t>
  </si>
  <si>
    <t>Kimberly</t>
  </si>
  <si>
    <t>kimberly14@adventure-works.com</t>
  </si>
  <si>
    <t>752 Shuey Ave</t>
  </si>
  <si>
    <t>383-555-0177</t>
  </si>
  <si>
    <t>morgan15@adventure-works.com</t>
  </si>
  <si>
    <t>3767 Benet Court</t>
  </si>
  <si>
    <t>379-555-0153</t>
  </si>
  <si>
    <t>antonio8@adventure-works.com</t>
  </si>
  <si>
    <t>966-555-0128</t>
  </si>
  <si>
    <t>Angelica</t>
  </si>
  <si>
    <t>angelica7@adventure-works.com</t>
  </si>
  <si>
    <t>4059 High Street</t>
  </si>
  <si>
    <t>936-555-0157</t>
  </si>
  <si>
    <t>chloe40@adventure-works.com</t>
  </si>
  <si>
    <t>8885 Alta Vista</t>
  </si>
  <si>
    <t>748-555-0137</t>
  </si>
  <si>
    <t>Chen</t>
  </si>
  <si>
    <t>james41@adventure-works.com</t>
  </si>
  <si>
    <t>3797 Baird Court</t>
  </si>
  <si>
    <t>143-555-0119</t>
  </si>
  <si>
    <t>morgan81@adventure-works.com</t>
  </si>
  <si>
    <t>3441 Wellington Ct.</t>
  </si>
  <si>
    <t>165-555-0182</t>
  </si>
  <si>
    <t>Naomi</t>
  </si>
  <si>
    <t>naomi7@adventure-works.com</t>
  </si>
  <si>
    <t>316 Rose Ann Ave</t>
  </si>
  <si>
    <t>293-555-0147</t>
  </si>
  <si>
    <t>charles52@adventure-works.com</t>
  </si>
  <si>
    <t>7347 Ready Road</t>
  </si>
  <si>
    <t>202-555-0114</t>
  </si>
  <si>
    <t>Gabriella</t>
  </si>
  <si>
    <t>gabriella27@adventure-works.com</t>
  </si>
  <si>
    <t>9976 Manila Avenue</t>
  </si>
  <si>
    <t>131-555-0142</t>
  </si>
  <si>
    <t>anna41@adventure-works.com</t>
  </si>
  <si>
    <t>6580 Poor Ridge Court</t>
  </si>
  <si>
    <t>288-555-0189</t>
  </si>
  <si>
    <t>randy8@adventure-works.com</t>
  </si>
  <si>
    <t>589 Ashwood Dr.</t>
  </si>
  <si>
    <t>189-555-0124</t>
  </si>
  <si>
    <t>kevin50@adventure-works.com</t>
  </si>
  <si>
    <t>4414 Kendree St.</t>
  </si>
  <si>
    <t>364-555-0111</t>
  </si>
  <si>
    <t>White</t>
  </si>
  <si>
    <t>ian12@adventure-works.com</t>
  </si>
  <si>
    <t>6289 Duck Horn Court</t>
  </si>
  <si>
    <t>200-555-0138</t>
  </si>
  <si>
    <t>caleb19@adventure-works.com</t>
  </si>
  <si>
    <t>3824 White Dr</t>
  </si>
  <si>
    <t>243-555-0128</t>
  </si>
  <si>
    <t>Patricia</t>
  </si>
  <si>
    <t>patricia18@adventure-works.com</t>
  </si>
  <si>
    <t>2500 Ward Court</t>
  </si>
  <si>
    <t>501-555-0174</t>
  </si>
  <si>
    <t>samuel19@adventure-works.com</t>
  </si>
  <si>
    <t>9668 Fieldbrook Pl</t>
  </si>
  <si>
    <t>828-555-0112</t>
  </si>
  <si>
    <t>sydney15@adventure-works.com</t>
  </si>
  <si>
    <t>3152 Woodcrest Drive</t>
  </si>
  <si>
    <t>848-555-0130</t>
  </si>
  <si>
    <t>ariana22@adventure-works.com</t>
  </si>
  <si>
    <t>5278 Mill Road</t>
  </si>
  <si>
    <t>435-555-0160</t>
  </si>
  <si>
    <t>tamara21@adventure-works.com</t>
  </si>
  <si>
    <t>4221 Birch Bark Road</t>
  </si>
  <si>
    <t>164-555-0166</t>
  </si>
  <si>
    <t>katelyn35@adventure-works.com</t>
  </si>
  <si>
    <t>7494 Sunset Circle</t>
  </si>
  <si>
    <t>864-555-0116</t>
  </si>
  <si>
    <t>megan39@adventure-works.com</t>
  </si>
  <si>
    <t>9825 Coralie Drive</t>
  </si>
  <si>
    <t>466-555-0163</t>
  </si>
  <si>
    <t>robert53@adventure-works.com</t>
  </si>
  <si>
    <t>9350 Mt. Hood Circle</t>
  </si>
  <si>
    <t>132-555-0112</t>
  </si>
  <si>
    <t>miguel32@adventure-works.com</t>
  </si>
  <si>
    <t>4912 Mellowood Street</t>
  </si>
  <si>
    <t>910-555-0185</t>
  </si>
  <si>
    <t>Miranda</t>
  </si>
  <si>
    <t>miranda17@adventure-works.com</t>
  </si>
  <si>
    <t>2458 Blocking Ct.</t>
  </si>
  <si>
    <t>343-555-0197</t>
  </si>
  <si>
    <t>Jeremiah</t>
  </si>
  <si>
    <t>jeremiah39@adventure-works.com</t>
  </si>
  <si>
    <t>4909 Vine Lane</t>
  </si>
  <si>
    <t>716-555-0117</t>
  </si>
  <si>
    <t>ethan24@adventure-works.com</t>
  </si>
  <si>
    <t>447 Barberry Court</t>
  </si>
  <si>
    <t>214-555-0118</t>
  </si>
  <si>
    <t>seth2@adventure-works.com</t>
  </si>
  <si>
    <t>3796 Peachwillow</t>
  </si>
  <si>
    <t>878-555-0119</t>
  </si>
  <si>
    <t>alyssa30@adventure-works.com</t>
  </si>
  <si>
    <t>6751 Yosemite Ct.</t>
  </si>
  <si>
    <t>144-555-0113</t>
  </si>
  <si>
    <t>janet18@adventure-works.com</t>
  </si>
  <si>
    <t>8914 Jam Way</t>
  </si>
  <si>
    <t>142-555-0139</t>
  </si>
  <si>
    <t>angel30@adventure-works.com</t>
  </si>
  <si>
    <t>7119 Iowa Drive</t>
  </si>
  <si>
    <t>616-555-0161</t>
  </si>
  <si>
    <t>blake7@adventure-works.com</t>
  </si>
  <si>
    <t>1245 Clay Road</t>
  </si>
  <si>
    <t>485-555-0144</t>
  </si>
  <si>
    <t>jada15@adventure-works.com</t>
  </si>
  <si>
    <t>1978 Medina Dr.</t>
  </si>
  <si>
    <t>169-555-0194</t>
  </si>
  <si>
    <t>isabella25@adventure-works.com</t>
  </si>
  <si>
    <t>3495 Virginia Lane</t>
  </si>
  <si>
    <t>424-555-0125</t>
  </si>
  <si>
    <t>jacqueline8@adventure-works.com</t>
  </si>
  <si>
    <t>2326 MountainAire Parkway</t>
  </si>
  <si>
    <t>172-555-0136</t>
  </si>
  <si>
    <t>jessica51@adventure-works.com</t>
  </si>
  <si>
    <t>8874 Dallis Drive</t>
  </si>
  <si>
    <t>895-555-0138</t>
  </si>
  <si>
    <t>chad13@adventure-works.com</t>
  </si>
  <si>
    <t>1386 Fillet Ave.</t>
  </si>
  <si>
    <t>355-555-0162</t>
  </si>
  <si>
    <t>Susan</t>
  </si>
  <si>
    <t>susan19@adventure-works.com</t>
  </si>
  <si>
    <t>2093 Dubhe Court</t>
  </si>
  <si>
    <t>268-555-0189</t>
  </si>
  <si>
    <t>morgan49@adventure-works.com</t>
  </si>
  <si>
    <t>1168 Escobar</t>
  </si>
  <si>
    <t>405-555-0116</t>
  </si>
  <si>
    <t>devin16@adventure-works.com</t>
  </si>
  <si>
    <t>5571 Crawford</t>
  </si>
  <si>
    <t>594-555-0155</t>
  </si>
  <si>
    <t>alan24@adventure-works.com</t>
  </si>
  <si>
    <t>970 Pheasant Circle</t>
  </si>
  <si>
    <t>723-555-0187</t>
  </si>
  <si>
    <t>charles27@adventure-works.com</t>
  </si>
  <si>
    <t>189 Richview Dr</t>
  </si>
  <si>
    <t>162-555-0110</t>
  </si>
  <si>
    <t>Johnny</t>
  </si>
  <si>
    <t>johnny16@adventure-works.com</t>
  </si>
  <si>
    <t>4778 Geary Road</t>
  </si>
  <si>
    <t>895-555-0161</t>
  </si>
  <si>
    <t>dalton80@adventure-works.com</t>
  </si>
  <si>
    <t>6453 Castle Hill Road</t>
  </si>
  <si>
    <t>Kaylee</t>
  </si>
  <si>
    <t>kaylee31@adventure-works.com</t>
  </si>
  <si>
    <t>7755 West Road</t>
  </si>
  <si>
    <t>139-555-0186</t>
  </si>
  <si>
    <t>abigail50@adventure-works.com</t>
  </si>
  <si>
    <t>1433 C Mt. Hood Crest</t>
  </si>
  <si>
    <t>889-555-0151</t>
  </si>
  <si>
    <t>Kaitlyn</t>
  </si>
  <si>
    <t>Hall</t>
  </si>
  <si>
    <t>kaitlyn46@adventure-works.com</t>
  </si>
  <si>
    <t>5715 5th Ave.</t>
  </si>
  <si>
    <t>Greg</t>
  </si>
  <si>
    <t>greg10@adventure-works.com</t>
  </si>
  <si>
    <t>1052 Stanford Street</t>
  </si>
  <si>
    <t>959-555-0135</t>
  </si>
  <si>
    <t>Parker</t>
  </si>
  <si>
    <t>devin40@adventure-works.com</t>
  </si>
  <si>
    <t>4024 Calhoun Court</t>
  </si>
  <si>
    <t>897-555-0155</t>
  </si>
  <si>
    <t>jose15@adventure-works.com</t>
  </si>
  <si>
    <t>4769 Book Ct</t>
  </si>
  <si>
    <t>789-555-0114</t>
  </si>
  <si>
    <t>luke33@adventure-works.com</t>
  </si>
  <si>
    <t>4895 Hickory Drive</t>
  </si>
  <si>
    <t>815-555-0192</t>
  </si>
  <si>
    <t>Cody</t>
  </si>
  <si>
    <t>cody5@adventure-works.com</t>
  </si>
  <si>
    <t>3889 Castle Hill Road</t>
  </si>
  <si>
    <t>269-555-0120</t>
  </si>
  <si>
    <t>victoria26@adventure-works.com</t>
  </si>
  <si>
    <t>7675 Moss Hollow Court</t>
  </si>
  <si>
    <t>ian62@adventure-works.com</t>
  </si>
  <si>
    <t>4091 Hill Meadow Pl.</t>
  </si>
  <si>
    <t>136-555-0185</t>
  </si>
  <si>
    <t>caroline15@adventure-works.com</t>
  </si>
  <si>
    <t>5629 Seagull Court</t>
  </si>
  <si>
    <t>101-555-0110</t>
  </si>
  <si>
    <t>kaitlyn29@adventure-works.com</t>
  </si>
  <si>
    <t>24 Roslyn Drive</t>
  </si>
  <si>
    <t>968-555-0196</t>
  </si>
  <si>
    <t>caleb14@adventure-works.com</t>
  </si>
  <si>
    <t>2150 Pershing Dr</t>
  </si>
  <si>
    <t>475-555-0114</t>
  </si>
  <si>
    <t>hailey42@adventure-works.com</t>
  </si>
  <si>
    <t>9063 Vista Aven.</t>
  </si>
  <si>
    <t>835-555-0168</t>
  </si>
  <si>
    <t>Jonathon</t>
  </si>
  <si>
    <t>jonathon16@adventure-works.com</t>
  </si>
  <si>
    <t>4453 Bannock Ct.</t>
  </si>
  <si>
    <t>733-555-0157</t>
  </si>
  <si>
    <t>logan33@adventure-works.com</t>
  </si>
  <si>
    <t>8910 Hilltop Road</t>
  </si>
  <si>
    <t>164-555-0159</t>
  </si>
  <si>
    <t>Mackenzie</t>
  </si>
  <si>
    <t>mackenzie29@adventure-works.com</t>
  </si>
  <si>
    <t>5905 Hawthorne Dr.</t>
  </si>
  <si>
    <t>786-555-0184</t>
  </si>
  <si>
    <t>eduardo21@adventure-works.com</t>
  </si>
  <si>
    <t>265 Jeff Ct</t>
  </si>
  <si>
    <t>993-555-0176</t>
  </si>
  <si>
    <t>jackson51@adventure-works.com</t>
  </si>
  <si>
    <t>7796 Adobe Drive</t>
  </si>
  <si>
    <t>112-555-0181</t>
  </si>
  <si>
    <t>chase5@adventure-works.com</t>
  </si>
  <si>
    <t>4315 Glenside Ct.</t>
  </si>
  <si>
    <t>369-555-0167</t>
  </si>
  <si>
    <t>xavier76@adventure-works.com</t>
  </si>
  <si>
    <t>3249 E Leland</t>
  </si>
  <si>
    <t>578-555-0132</t>
  </si>
  <si>
    <t>david56@adventure-works.com</t>
  </si>
  <si>
    <t>3570 Book Ct</t>
  </si>
  <si>
    <t>872-555-0191</t>
  </si>
  <si>
    <t>jenny11@adventure-works.com</t>
  </si>
  <si>
    <t>2107 Cardinal</t>
  </si>
  <si>
    <t>763-555-0124</t>
  </si>
  <si>
    <t>kaylee39@adventure-works.com</t>
  </si>
  <si>
    <t>4668 Chilpancingo Park</t>
  </si>
  <si>
    <t>609-555-0179</t>
  </si>
  <si>
    <t>evan45@adventure-works.com</t>
  </si>
  <si>
    <t>6337 Margo Drive</t>
  </si>
  <si>
    <t>592-555-0143</t>
  </si>
  <si>
    <t>brooke9@adventure-works.com</t>
  </si>
  <si>
    <t>4171 Miller Avenue</t>
  </si>
  <si>
    <t>752-555-0155</t>
  </si>
  <si>
    <t>blake39@adventure-works.com</t>
  </si>
  <si>
    <t>3064 Fern Leaf Lane</t>
  </si>
  <si>
    <t>146-555-0191</t>
  </si>
  <si>
    <t>natalie5@adventure-works.com</t>
  </si>
  <si>
    <t>1064 William Way</t>
  </si>
  <si>
    <t>468-555-0193</t>
  </si>
  <si>
    <t>Weisman</t>
  </si>
  <si>
    <t>elizabeth6@adventure-works.com</t>
  </si>
  <si>
    <t>7085 Valley Run</t>
  </si>
  <si>
    <t>117-555-0118</t>
  </si>
  <si>
    <t>hailey45@adventure-works.com</t>
  </si>
  <si>
    <t>5609 Gary Drive</t>
  </si>
  <si>
    <t>394-555-0185</t>
  </si>
  <si>
    <t>Zoe</t>
  </si>
  <si>
    <t>zoe6@adventure-works.com</t>
  </si>
  <si>
    <t>8085 Grasswood Ct</t>
  </si>
  <si>
    <t>712-555-0144</t>
  </si>
  <si>
    <t>daniel23@adventure-works.com</t>
  </si>
  <si>
    <t>263 La Orinda Pl.</t>
  </si>
  <si>
    <t>217-555-0147</t>
  </si>
  <si>
    <t>Shelby</t>
  </si>
  <si>
    <t>shelby19@adventure-works.com</t>
  </si>
  <si>
    <t>16 White Pl.</t>
  </si>
  <si>
    <t>187-555-0139</t>
  </si>
  <si>
    <t>kyle19@adventure-works.com</t>
  </si>
  <si>
    <t>4417 W. Watson Court</t>
  </si>
  <si>
    <t>793-555-0118</t>
  </si>
  <si>
    <t>alexandria9@adventure-works.com</t>
  </si>
  <si>
    <t>5543 Hamilton Ave.</t>
  </si>
  <si>
    <t>676-555-0172</t>
  </si>
  <si>
    <t>chloe28@adventure-works.com</t>
  </si>
  <si>
    <t>6779 Willcrest Circle</t>
  </si>
  <si>
    <t>570-555-0117</t>
  </si>
  <si>
    <t>evan2@adventure-works.com</t>
  </si>
  <si>
    <t>9531 Lancaster</t>
  </si>
  <si>
    <t>222-555-0139</t>
  </si>
  <si>
    <t>marcus3@adventure-works.com</t>
  </si>
  <si>
    <t>4836 Marina</t>
  </si>
  <si>
    <t>465-555-0162</t>
  </si>
  <si>
    <t>sarah5@adventure-works.com</t>
  </si>
  <si>
    <t>2935 Pine Creek Way</t>
  </si>
  <si>
    <t>585-555-0177</t>
  </si>
  <si>
    <t>blake32@adventure-works.com</t>
  </si>
  <si>
    <t>2850 D Bel Air Dr</t>
  </si>
  <si>
    <t>397-555-0128</t>
  </si>
  <si>
    <t>morgan48@adventure-works.com</t>
  </si>
  <si>
    <t>9671 Leewood Place</t>
  </si>
  <si>
    <t>178-555-0115</t>
  </si>
  <si>
    <t>jennifer92@adventure-works.com</t>
  </si>
  <si>
    <t>4195 San Paolo</t>
  </si>
  <si>
    <t>623-555-0122</t>
  </si>
  <si>
    <t>julian13@adventure-works.com</t>
  </si>
  <si>
    <t>301-555-0114</t>
  </si>
  <si>
    <t>luke24@adventure-works.com</t>
  </si>
  <si>
    <t>613 Glen Wood Drive</t>
  </si>
  <si>
    <t>959-555-0119</t>
  </si>
  <si>
    <t>jason39@adventure-works.com</t>
  </si>
  <si>
    <t>4848 Azalea Ave.</t>
  </si>
  <si>
    <t>234-555-0170</t>
  </si>
  <si>
    <t>jose20@adventure-works.com</t>
  </si>
  <si>
    <t>2033 Woodbury Place</t>
  </si>
  <si>
    <t>145-555-0188</t>
  </si>
  <si>
    <t>micah4@adventure-works.com</t>
  </si>
  <si>
    <t>4685 York Dr</t>
  </si>
  <si>
    <t>843-555-0120</t>
  </si>
  <si>
    <t>Benjamin</t>
  </si>
  <si>
    <t>benjamin43@adventure-works.com</t>
  </si>
  <si>
    <t>2078 Jennifer Way</t>
  </si>
  <si>
    <t>571-555-0135</t>
  </si>
  <si>
    <t>logan64@adventure-works.com</t>
  </si>
  <si>
    <t>5087 Bonita Ave.</t>
  </si>
  <si>
    <t>710-555-0132</t>
  </si>
  <si>
    <t>caleb36@adventure-works.com</t>
  </si>
  <si>
    <t>1895 San Carlos Ave.</t>
  </si>
  <si>
    <t>459-555-0187</t>
  </si>
  <si>
    <t>Emma</t>
  </si>
  <si>
    <t>emma40@adventure-works.com</t>
  </si>
  <si>
    <t>6062 Mota Dr.</t>
  </si>
  <si>
    <t>192-555-0182</t>
  </si>
  <si>
    <t>tanya10@adventure-works.com</t>
  </si>
  <si>
    <t>8850 Thunderbird Drive</t>
  </si>
  <si>
    <t>742-555-0111</t>
  </si>
  <si>
    <t>erick20@adventure-works.com</t>
  </si>
  <si>
    <t>664 Book Pl</t>
  </si>
  <si>
    <t>827-555-0145</t>
  </si>
  <si>
    <t>kristi27@adventure-works.com</t>
  </si>
  <si>
    <t>1536 Camino Verde Ct.</t>
  </si>
  <si>
    <t>995-555-0114</t>
  </si>
  <si>
    <t>Omar</t>
  </si>
  <si>
    <t>omar2@adventure-works.com</t>
  </si>
  <si>
    <t>3181 Hacienda</t>
  </si>
  <si>
    <t>938-555-0117</t>
  </si>
  <si>
    <t>sydney16@adventure-works.com</t>
  </si>
  <si>
    <t>1229 Apollo Way</t>
  </si>
  <si>
    <t>637-555-0114</t>
  </si>
  <si>
    <t>sebastian16@adventure-works.com</t>
  </si>
  <si>
    <t>7706 California St.</t>
  </si>
  <si>
    <t>404-555-0117</t>
  </si>
  <si>
    <t>megan17@adventure-works.com</t>
  </si>
  <si>
    <t>8243 Gilardy Drive</t>
  </si>
  <si>
    <t>612-555-0171</t>
  </si>
  <si>
    <t>elijah20@adventure-works.com</t>
  </si>
  <si>
    <t>6933 Sutton Circle</t>
  </si>
  <si>
    <t>100-555-0155</t>
  </si>
  <si>
    <t>Aaron</t>
  </si>
  <si>
    <t>aaron51@adventure-works.com</t>
  </si>
  <si>
    <t>600-555-0195</t>
  </si>
  <si>
    <t>jan18@adventure-works.com</t>
  </si>
  <si>
    <t>5793 West Road</t>
  </si>
  <si>
    <t>118-555-0131</t>
  </si>
  <si>
    <t>tamara27@adventure-works.com</t>
  </si>
  <si>
    <t>6344 Dartmouth Way</t>
  </si>
  <si>
    <t>112-555-0164</t>
  </si>
  <si>
    <t>edward43@adventure-works.com</t>
  </si>
  <si>
    <t>3508 Canning Road</t>
  </si>
  <si>
    <t>936-555-0189</t>
  </si>
  <si>
    <t>chase3@adventure-works.com</t>
  </si>
  <si>
    <t>5940 Dleta Road</t>
  </si>
  <si>
    <t>153-555-0118</t>
  </si>
  <si>
    <t>stephanie54@adventure-works.com</t>
  </si>
  <si>
    <t>6339 E. 108th Street</t>
  </si>
  <si>
    <t>712-555-0117</t>
  </si>
  <si>
    <t>allison31@adventure-works.com</t>
  </si>
  <si>
    <t>3345 Macaroon Drive</t>
  </si>
  <si>
    <t>728-555-0144</t>
  </si>
  <si>
    <t>seth74@adventure-works.com</t>
  </si>
  <si>
    <t>733 Eaker Way</t>
  </si>
  <si>
    <t>771-555-0118</t>
  </si>
  <si>
    <t>destiny5@adventure-works.com</t>
  </si>
  <si>
    <t>7121 Oakleaf Ct.</t>
  </si>
  <si>
    <t>251-555-0153</t>
  </si>
  <si>
    <t>blake30@adventure-works.com</t>
  </si>
  <si>
    <t>1315 Norse Drive</t>
  </si>
  <si>
    <t>171-555-0174</t>
  </si>
  <si>
    <t>eduardo10@adventure-works.com</t>
  </si>
  <si>
    <t>5524 Virgil St</t>
  </si>
  <si>
    <t>latoya0@adventure-works.com</t>
  </si>
  <si>
    <t>2681 Black Walnut Ct.</t>
  </si>
  <si>
    <t>victoria63@adventure-works.com</t>
  </si>
  <si>
    <t>1872 Walnut Avenue</t>
  </si>
  <si>
    <t>lauren64@adventure-works.com</t>
  </si>
  <si>
    <t>7551 Santa Lucia</t>
  </si>
  <si>
    <t>felicia20@adventure-works.com</t>
  </si>
  <si>
    <t>452 Rain Drop Circle</t>
  </si>
  <si>
    <t>janet27@adventure-works.com</t>
  </si>
  <si>
    <t>4921 Oakwood Circle</t>
  </si>
  <si>
    <t>willie31@adventure-works.com</t>
  </si>
  <si>
    <t>9893 Hastings Dr</t>
  </si>
  <si>
    <t>linda37@adventure-works.com</t>
  </si>
  <si>
    <t>3544 Brush Creek Drive</t>
  </si>
  <si>
    <t>Vincent</t>
  </si>
  <si>
    <t>vincent21@adventure-works.com</t>
  </si>
  <si>
    <t>5917 Panoramic Avenue</t>
  </si>
  <si>
    <t>colin30@adventure-works.com</t>
  </si>
  <si>
    <t>dawn42@adventure-works.com</t>
  </si>
  <si>
    <t>6969 Eaker Way</t>
  </si>
  <si>
    <t>melody7@adventure-works.com</t>
  </si>
  <si>
    <t>6312 San Ramon Road</t>
  </si>
  <si>
    <t>edgar15@adventure-works.com</t>
  </si>
  <si>
    <t>4173 Willow Pass Road</t>
  </si>
  <si>
    <t>Randall</t>
  </si>
  <si>
    <t>randall2@adventure-works.com</t>
  </si>
  <si>
    <t>1159 Lacassie Ave</t>
  </si>
  <si>
    <t>ross15@adventure-works.com</t>
  </si>
  <si>
    <t>8461 Everett Ct</t>
  </si>
  <si>
    <t>jessie36@adventure-works.com</t>
  </si>
  <si>
    <t>5613 Gary Drive</t>
  </si>
  <si>
    <t>marc15@adventure-works.com</t>
  </si>
  <si>
    <t>1439 N. Michell Canyon Road</t>
  </si>
  <si>
    <t>candace12@adventure-works.com</t>
  </si>
  <si>
    <t>1060 Mcelroy Court</t>
  </si>
  <si>
    <t>meagan8@adventure-works.com</t>
  </si>
  <si>
    <t>8250 11th Avenue</t>
  </si>
  <si>
    <t>clayton34@adventure-works.com</t>
  </si>
  <si>
    <t>4642 Peabody Road</t>
  </si>
  <si>
    <t>haley53@adventure-works.com</t>
  </si>
  <si>
    <t>1671 Via Del Verdes</t>
  </si>
  <si>
    <t>120-555-0112</t>
  </si>
  <si>
    <t>Peter</t>
  </si>
  <si>
    <t>peter21@adventure-works.com</t>
  </si>
  <si>
    <t>6489 Kentucky Drive</t>
  </si>
  <si>
    <t>244-555-0113</t>
  </si>
  <si>
    <t>Isaac</t>
  </si>
  <si>
    <t>isaac16@adventure-works.com</t>
  </si>
  <si>
    <t>7962 Macalvey Drive</t>
  </si>
  <si>
    <t>750-555-0140</t>
  </si>
  <si>
    <t>cameron48@adventure-works.com</t>
  </si>
  <si>
    <t>5551 Silverado Dr.</t>
  </si>
  <si>
    <t>293-555-0136</t>
  </si>
  <si>
    <t>Gavin</t>
  </si>
  <si>
    <t>gavin20@adventure-works.com</t>
  </si>
  <si>
    <t>6082 Trafalgar Circle</t>
  </si>
  <si>
    <t>726-555-0116</t>
  </si>
  <si>
    <t>emma25@adventure-works.com</t>
  </si>
  <si>
    <t>4996 Hillview Drive</t>
  </si>
  <si>
    <t>365-555-0125</t>
  </si>
  <si>
    <t>sierra3@adventure-works.com</t>
  </si>
  <si>
    <t>1721 Concord Blvd</t>
  </si>
  <si>
    <t>111-555-0177</t>
  </si>
  <si>
    <t>seth38@adventure-works.com</t>
  </si>
  <si>
    <t>8125 Westbury Drive</t>
  </si>
  <si>
    <t>171-555-0140</t>
  </si>
  <si>
    <t>miranda9@adventure-works.com</t>
  </si>
  <si>
    <t>8970 Cash Avenue</t>
  </si>
  <si>
    <t>258-555-0111</t>
  </si>
  <si>
    <t>haley24@adventure-works.com</t>
  </si>
  <si>
    <t>1019 Chance Drive</t>
  </si>
  <si>
    <t>868-555-0128</t>
  </si>
  <si>
    <t>sarah14@adventure-works.com</t>
  </si>
  <si>
    <t>1058 Park Blvd.</t>
  </si>
  <si>
    <t>653-555-0150</t>
  </si>
  <si>
    <t>jessica43@adventure-works.com</t>
  </si>
  <si>
    <t>3459 Tri-state Ave</t>
  </si>
  <si>
    <t>617-555-0146</t>
  </si>
  <si>
    <t>Carlos</t>
  </si>
  <si>
    <t>carlos7@adventure-works.com</t>
  </si>
  <si>
    <t>4239 Water St.</t>
  </si>
  <si>
    <t>252-555-0175</t>
  </si>
  <si>
    <t>Barbara</t>
  </si>
  <si>
    <t>barbara42@adventure-works.com</t>
  </si>
  <si>
    <t>9834 Hamlet</t>
  </si>
  <si>
    <t>361-555-0177</t>
  </si>
  <si>
    <t>sara37@adventure-works.com</t>
  </si>
  <si>
    <t>9024 Dumbarton Drive</t>
  </si>
  <si>
    <t>537-555-0144</t>
  </si>
  <si>
    <t>jose42@adventure-works.com</t>
  </si>
  <si>
    <t>6648 Choctaw Court</t>
  </si>
  <si>
    <t>189-555-0195</t>
  </si>
  <si>
    <t>theodore3@adventure-works.com</t>
  </si>
  <si>
    <t>4956 Vista Del Diablo</t>
  </si>
  <si>
    <t>690-555-0189</t>
  </si>
  <si>
    <t>ian82@adventure-works.com</t>
  </si>
  <si>
    <t>2391 St. Peter Court</t>
  </si>
  <si>
    <t>754-555-0141</t>
  </si>
  <si>
    <t>Jerry</t>
  </si>
  <si>
    <t>jerry20@adventure-works.com</t>
  </si>
  <si>
    <t>6096 Pheasant Circle</t>
  </si>
  <si>
    <t>271-555-0115</t>
  </si>
  <si>
    <t>destiny43@adventure-works.com</t>
  </si>
  <si>
    <t>6538 Camelback Road</t>
  </si>
  <si>
    <t>913-555-0130</t>
  </si>
  <si>
    <t>bailey27@adventure-works.com</t>
  </si>
  <si>
    <t>571 Lafayette Drive</t>
  </si>
  <si>
    <t>474-555-0183</t>
  </si>
  <si>
    <t>Timothy</t>
  </si>
  <si>
    <t>timothy34@adventure-works.com</t>
  </si>
  <si>
    <t>6615 Cambelback Place</t>
  </si>
  <si>
    <t>147-555-0193</t>
  </si>
  <si>
    <t>chase13@adventure-works.com</t>
  </si>
  <si>
    <t>5446 N. Civic Dr.</t>
  </si>
  <si>
    <t>194-555-0127</t>
  </si>
  <si>
    <t>alexia7@adventure-works.com</t>
  </si>
  <si>
    <t>879 Hillview Ct</t>
  </si>
  <si>
    <t>193-555-0135</t>
  </si>
  <si>
    <t>xavier87@adventure-works.com</t>
  </si>
  <si>
    <t>1480 Oliveria Road</t>
  </si>
  <si>
    <t>457-555-0162</t>
  </si>
  <si>
    <t>lauren51@adventure-works.com</t>
  </si>
  <si>
    <t>5375 Clearland Circle</t>
  </si>
  <si>
    <t>143-555-0123</t>
  </si>
  <si>
    <t>nicole11@adventure-works.com</t>
  </si>
  <si>
    <t>4303 Athene Drive</t>
  </si>
  <si>
    <t>667-555-0136</t>
  </si>
  <si>
    <t>Isabel</t>
  </si>
  <si>
    <t>isabel7@adventure-works.com</t>
  </si>
  <si>
    <t>9348 Notre Dame Ave</t>
  </si>
  <si>
    <t>774-555-0127</t>
  </si>
  <si>
    <t>devin44@adventure-works.com</t>
  </si>
  <si>
    <t>4143 Heather Pl.</t>
  </si>
  <si>
    <t>792-555-0157</t>
  </si>
  <si>
    <t>Brendan</t>
  </si>
  <si>
    <t>Q</t>
  </si>
  <si>
    <t>brendan13@adventure-works.com</t>
  </si>
  <si>
    <t>1519 Sheffield Place</t>
  </si>
  <si>
    <t>551-555-0157</t>
  </si>
  <si>
    <t>jessie7@adventure-works.com</t>
  </si>
  <si>
    <t>4593 Camino Peral</t>
  </si>
  <si>
    <t>527-555-0124</t>
  </si>
  <si>
    <t>jennifer19@adventure-works.com</t>
  </si>
  <si>
    <t>8998 Katharyn Drive</t>
  </si>
  <si>
    <t>506-555-0157</t>
  </si>
  <si>
    <t>aaron30@adventure-works.com</t>
  </si>
  <si>
    <t>4073 Niagara Court</t>
  </si>
  <si>
    <t>500-555-0177</t>
  </si>
  <si>
    <t>madison9@adventure-works.com</t>
  </si>
  <si>
    <t>627 La Salle Street</t>
  </si>
  <si>
    <t>635-555-0173</t>
  </si>
  <si>
    <t>jan15@adventure-works.com</t>
  </si>
  <si>
    <t>3553 Grant Street</t>
  </si>
  <si>
    <t>845-555-0160</t>
  </si>
  <si>
    <t>haley44@adventure-works.com</t>
  </si>
  <si>
    <t>5450 Bellows Ct.</t>
  </si>
  <si>
    <t>489-555-0139</t>
  </si>
  <si>
    <t>Richard</t>
  </si>
  <si>
    <t>richard25@adventure-works.com</t>
  </si>
  <si>
    <t>5407 Cougar Way</t>
  </si>
  <si>
    <t>142-555-0146</t>
  </si>
  <si>
    <t>jennifer52@adventure-works.com</t>
  </si>
  <si>
    <t>1500 Grant Street</t>
  </si>
  <si>
    <t>159-555-0111</t>
  </si>
  <si>
    <t>lucas48@adventure-works.com</t>
  </si>
  <si>
    <t>1086 Ash Lane</t>
  </si>
  <si>
    <t>787-555-0141</t>
  </si>
  <si>
    <t>james57@adventure-works.com</t>
  </si>
  <si>
    <t>751 Countrywood Ct.</t>
  </si>
  <si>
    <t>730-555-0125</t>
  </si>
  <si>
    <t>Juan</t>
  </si>
  <si>
    <t>juan16@adventure-works.com</t>
  </si>
  <si>
    <t>1289 Quigley St.</t>
  </si>
  <si>
    <t>antonio13@adventure-works.com</t>
  </si>
  <si>
    <t>7095 Curletto Dr.</t>
  </si>
  <si>
    <t>373-555-0139</t>
  </si>
  <si>
    <t>abigail22@adventure-works.com</t>
  </si>
  <si>
    <t>1617 Crossbow Way</t>
  </si>
  <si>
    <t>367-555-0138</t>
  </si>
  <si>
    <t>andrew27@adventure-works.com</t>
  </si>
  <si>
    <t>3997 Via De Luna</t>
  </si>
  <si>
    <t>586-555-0118</t>
  </si>
  <si>
    <t>Mary</t>
  </si>
  <si>
    <t>mary40@adventure-works.com</t>
  </si>
  <si>
    <t>1102 Ravenwood</t>
  </si>
  <si>
    <t>956-555-0136</t>
  </si>
  <si>
    <t>dalton84@adventure-works.com</t>
  </si>
  <si>
    <t>530-555-0182</t>
  </si>
  <si>
    <t>hannah33@adventure-works.com</t>
  </si>
  <si>
    <t>3327 Rockridge Dr.</t>
  </si>
  <si>
    <t>110-555-0136</t>
  </si>
  <si>
    <t>Joe</t>
  </si>
  <si>
    <t>joe35@adventure-works.com</t>
  </si>
  <si>
    <t>8069 Vine Hill Way</t>
  </si>
  <si>
    <t>450-555-0115</t>
  </si>
  <si>
    <t>morgan29@adventure-works.com</t>
  </si>
  <si>
    <t>5929 William Reed Dr.</t>
  </si>
  <si>
    <t>339-555-0137</t>
  </si>
  <si>
    <t>daniel8@adventure-works.com</t>
  </si>
  <si>
    <t>4010 Willow Pass Road</t>
  </si>
  <si>
    <t>125-555-0145</t>
  </si>
  <si>
    <t>jose23@adventure-works.com</t>
  </si>
  <si>
    <t>6264 Center Ave</t>
  </si>
  <si>
    <t>152-555-0130</t>
  </si>
  <si>
    <t>katelyn45@adventure-works.com</t>
  </si>
  <si>
    <t>8873 Folson Drive</t>
  </si>
  <si>
    <t>316-555-0185</t>
  </si>
  <si>
    <t>austin40@adventure-works.com</t>
  </si>
  <si>
    <t>6569 Endriss</t>
  </si>
  <si>
    <t>163-555-0134</t>
  </si>
  <si>
    <t>Rohinton</t>
  </si>
  <si>
    <t>Wadia</t>
  </si>
  <si>
    <t>rohinton1@adventure-works.com</t>
  </si>
  <si>
    <t>5935 Seawind Dr.</t>
  </si>
  <si>
    <t>792-555-0137</t>
  </si>
  <si>
    <t>morgan3@adventure-works.com</t>
  </si>
  <si>
    <t>6091 Bluefish Lane</t>
  </si>
  <si>
    <t>856-555-0168</t>
  </si>
  <si>
    <t>jill6@adventure-works.com</t>
  </si>
  <si>
    <t>884-555-0127</t>
  </si>
  <si>
    <t>aimee17@adventure-works.com</t>
  </si>
  <si>
    <t>6752 Covington Court</t>
  </si>
  <si>
    <t>137-555-0149</t>
  </si>
  <si>
    <t>Alonso</t>
  </si>
  <si>
    <t>jessie6@adventure-works.com</t>
  </si>
  <si>
    <t>7342 Dew Drop Circle</t>
  </si>
  <si>
    <t>579-555-0138</t>
  </si>
  <si>
    <t>sara43@adventure-works.com</t>
  </si>
  <si>
    <t>5269 Mt. Trinity Court</t>
  </si>
  <si>
    <t>256-555-0180</t>
  </si>
  <si>
    <t>katherine88@adventure-works.com</t>
  </si>
  <si>
    <t>3836 Carletto Drive</t>
  </si>
  <si>
    <t>584-555-0118</t>
  </si>
  <si>
    <t>Sophia</t>
  </si>
  <si>
    <t>sophia5@adventure-works.com</t>
  </si>
  <si>
    <t>8122 Mink Court</t>
  </si>
  <si>
    <t>766-555-0146</t>
  </si>
  <si>
    <t>taylor63@adventure-works.com</t>
  </si>
  <si>
    <t>6986 Ida Ave.</t>
  </si>
  <si>
    <t>301-555-0163</t>
  </si>
  <si>
    <t>christian18@adventure-works.com</t>
  </si>
  <si>
    <t>971 Harness Circle</t>
  </si>
  <si>
    <t>123-555-0152</t>
  </si>
  <si>
    <t>zoe13@adventure-works.com</t>
  </si>
  <si>
    <t>3426 Calhoun Court</t>
  </si>
  <si>
    <t>798-555-0157</t>
  </si>
  <si>
    <t>Oscar</t>
  </si>
  <si>
    <t>oscar9@adventure-works.com</t>
  </si>
  <si>
    <t>5049 Teakwood Dr.</t>
  </si>
  <si>
    <t>389-555-0114</t>
  </si>
  <si>
    <t>fernando55@adventure-works.com</t>
  </si>
  <si>
    <t>3789 Linden Lane</t>
  </si>
  <si>
    <t>162-555-0175</t>
  </si>
  <si>
    <t>elijah21@adventure-works.com</t>
  </si>
  <si>
    <t>1592 Working Drive</t>
  </si>
  <si>
    <t>188-555-0159</t>
  </si>
  <si>
    <t>Garrett</t>
  </si>
  <si>
    <t>Travers</t>
  </si>
  <si>
    <t>garrett9@adventure-works.com</t>
  </si>
  <si>
    <t>7947 Stillman Court</t>
  </si>
  <si>
    <t>879-555-0116</t>
  </si>
  <si>
    <t>haley38@adventure-works.com</t>
  </si>
  <si>
    <t>80 Mozden Lane</t>
  </si>
  <si>
    <t>951-555-0164</t>
  </si>
  <si>
    <t>justin48@adventure-works.com</t>
  </si>
  <si>
    <t>761 Orchard View Ave.</t>
  </si>
  <si>
    <t>211-555-0112</t>
  </si>
  <si>
    <t>Tyler</t>
  </si>
  <si>
    <t>tyler9@adventure-works.com</t>
  </si>
  <si>
    <t>9271 Prestwick Ave.</t>
  </si>
  <si>
    <t>801-555-0121</t>
  </si>
  <si>
    <t>julian12@adventure-works.com</t>
  </si>
  <si>
    <t>9240 Limewood Pl.</t>
  </si>
  <si>
    <t>603-555-0169</t>
  </si>
  <si>
    <t>sean41@adventure-works.com</t>
  </si>
  <si>
    <t>4594 Hill Drive</t>
  </si>
  <si>
    <t>314-555-0153</t>
  </si>
  <si>
    <t>justin38@adventure-works.com</t>
  </si>
  <si>
    <t>7164 Pinncale Drive</t>
  </si>
  <si>
    <t>585-555-0152</t>
  </si>
  <si>
    <t>christy34@adventure-works.com</t>
  </si>
  <si>
    <t>4678 Ygnacio Valley Road</t>
  </si>
  <si>
    <t>639-555-0189</t>
  </si>
  <si>
    <t>michele39@adventure-works.com</t>
  </si>
  <si>
    <t>9249 Martin St</t>
  </si>
  <si>
    <t>103-555-0162</t>
  </si>
  <si>
    <t>natalie71@adventure-works.com</t>
  </si>
  <si>
    <t>1442 Hill Top Rd</t>
  </si>
  <si>
    <t>119-555-0148</t>
  </si>
  <si>
    <t>savannah18@adventure-works.com</t>
  </si>
  <si>
    <t>4080 Pelican Loop</t>
  </si>
  <si>
    <t>503-555-0151</t>
  </si>
  <si>
    <t>Cassidy</t>
  </si>
  <si>
    <t>cassidy23@adventure-works.com</t>
  </si>
  <si>
    <t>3797 Concord Royale</t>
  </si>
  <si>
    <t>323-555-0140</t>
  </si>
  <si>
    <t>Joshua</t>
  </si>
  <si>
    <t>joshua23@adventure-works.com</t>
  </si>
  <si>
    <t>7166 Brock Lane</t>
  </si>
  <si>
    <t>365-555-0198</t>
  </si>
  <si>
    <t>Faith</t>
  </si>
  <si>
    <t>faith36@adventure-works.com</t>
  </si>
  <si>
    <t>2751 Trail Way</t>
  </si>
  <si>
    <t>727-555-0162</t>
  </si>
  <si>
    <t>brooke7@adventure-works.com</t>
  </si>
  <si>
    <t>8004 Water Street</t>
  </si>
  <si>
    <t>729-555-0139</t>
  </si>
  <si>
    <t>jada23@adventure-works.com</t>
  </si>
  <si>
    <t>6848 Calico Way</t>
  </si>
  <si>
    <t>416-555-0196</t>
  </si>
  <si>
    <t>kyle15@adventure-works.com</t>
  </si>
  <si>
    <t>1345 Prospect Street</t>
  </si>
  <si>
    <t>473-555-0199</t>
  </si>
  <si>
    <t>grace2@adventure-works.com</t>
  </si>
  <si>
    <t>8866 Alpha Way</t>
  </si>
  <si>
    <t>388-555-0168</t>
  </si>
  <si>
    <t>jason40@adventure-works.com</t>
  </si>
  <si>
    <t>7537 Clark Creek Lane</t>
  </si>
  <si>
    <t>480-555-0139</t>
  </si>
  <si>
    <t>christian44@adventure-works.com</t>
  </si>
  <si>
    <t>1575 Brown Street</t>
  </si>
  <si>
    <t>531-555-0113</t>
  </si>
  <si>
    <t>seth26@adventure-works.com</t>
  </si>
  <si>
    <t>4107 St. Raphael Drive</t>
  </si>
  <si>
    <t>195-555-0146</t>
  </si>
  <si>
    <t>isabella56@adventure-works.com</t>
  </si>
  <si>
    <t>9175 Benton Street</t>
  </si>
  <si>
    <t>747-555-0149</t>
  </si>
  <si>
    <t>jordan2@adventure-works.com</t>
  </si>
  <si>
    <t>8005 Ranchhand Court</t>
  </si>
  <si>
    <t>996-555-0179</t>
  </si>
  <si>
    <t>blake16@adventure-works.com</t>
  </si>
  <si>
    <t>9322 Driving Drive</t>
  </si>
  <si>
    <t>713-555-0128</t>
  </si>
  <si>
    <t>nicole23@adventure-works.com</t>
  </si>
  <si>
    <t>8362 Abbey Court</t>
  </si>
  <si>
    <t>129-555-0165</t>
  </si>
  <si>
    <t>katherine58@adventure-works.com</t>
  </si>
  <si>
    <t>591 Laguna Street</t>
  </si>
  <si>
    <t>572-555-0120</t>
  </si>
  <si>
    <t>olivia40@adventure-works.com</t>
  </si>
  <si>
    <t>9212 Tupelo Drive</t>
  </si>
  <si>
    <t>409-555-0135</t>
  </si>
  <si>
    <t>jessica26@adventure-works.com</t>
  </si>
  <si>
    <t>1439 N. Canyon Road</t>
  </si>
  <si>
    <t>130-555-0137</t>
  </si>
  <si>
    <t>elizabeth19@adventure-works.com</t>
  </si>
  <si>
    <t>2894 Encino Dr.</t>
  </si>
  <si>
    <t>465-555-0154</t>
  </si>
  <si>
    <t>chloe54@adventure-works.com</t>
  </si>
  <si>
    <t>6282 Mcneil Place</t>
  </si>
  <si>
    <t>372-555-0142</t>
  </si>
  <si>
    <t>lucas46@adventure-works.com</t>
  </si>
  <si>
    <t>1218 Woodside Court</t>
  </si>
  <si>
    <t>764-555-0119</t>
  </si>
  <si>
    <t>Nathaniel</t>
  </si>
  <si>
    <t>nathaniel0@adventure-works.com</t>
  </si>
  <si>
    <t>4268 Weaver Court</t>
  </si>
  <si>
    <t>112-555-0116</t>
  </si>
  <si>
    <t>jessica17@adventure-works.com</t>
  </si>
  <si>
    <t>1613 Santa Maria</t>
  </si>
  <si>
    <t>974-555-0184</t>
  </si>
  <si>
    <t>kaitlyn13@adventure-works.com</t>
  </si>
  <si>
    <t>3815 Berry Dr.</t>
  </si>
  <si>
    <t>512-555-0158</t>
  </si>
  <si>
    <t>Jillian</t>
  </si>
  <si>
    <t>jillian15@adventure-works.com</t>
  </si>
  <si>
    <t>6375 Freda Drive</t>
  </si>
  <si>
    <t>386-555-0159</t>
  </si>
  <si>
    <t>dalton46@adventure-works.com</t>
  </si>
  <si>
    <t>4188 Green Valley Road</t>
  </si>
  <si>
    <t>941-555-0138</t>
  </si>
  <si>
    <t>faith9@adventure-works.com</t>
  </si>
  <si>
    <t>1141 Rolling Hill Way</t>
  </si>
  <si>
    <t>148-555-0143</t>
  </si>
  <si>
    <t>ryan27@adventure-works.com</t>
  </si>
  <si>
    <t>4176 Cotton Ct</t>
  </si>
  <si>
    <t>295-555-0128</t>
  </si>
  <si>
    <t>Bell</t>
  </si>
  <si>
    <t>adrian15@adventure-works.com</t>
  </si>
  <si>
    <t>302 Briarcliff Ct.</t>
  </si>
  <si>
    <t>254-555-0175</t>
  </si>
  <si>
    <t>jonathan54@adventure-works.com</t>
  </si>
  <si>
    <t>5373 Montgomery Ave.</t>
  </si>
  <si>
    <t>108-555-0111</t>
  </si>
  <si>
    <t>madison13@adventure-works.com</t>
  </si>
  <si>
    <t>27 Athens Circle</t>
  </si>
  <si>
    <t>813-555-0171</t>
  </si>
  <si>
    <t>alexis45@adventure-works.com</t>
  </si>
  <si>
    <t>8541 Summerfield Drive</t>
  </si>
  <si>
    <t>409-555-0139</t>
  </si>
  <si>
    <t>christine12@adventure-works.com</t>
  </si>
  <si>
    <t>5784 Yeoman Dr.</t>
  </si>
  <si>
    <t>792-555-0139</t>
  </si>
  <si>
    <t>edgar6@adventure-works.com</t>
  </si>
  <si>
    <t>9037 Saddlehill Lane</t>
  </si>
  <si>
    <t>525-555-0117</t>
  </si>
  <si>
    <t>melissa40@adventure-works.com</t>
  </si>
  <si>
    <t>2524 Fish Dr</t>
  </si>
  <si>
    <t>409-555-0153</t>
  </si>
  <si>
    <t>richard30@adventure-works.com</t>
  </si>
  <si>
    <t>8998 Adobe Drive</t>
  </si>
  <si>
    <t>142-555-0165</t>
  </si>
  <si>
    <t>Patrick</t>
  </si>
  <si>
    <t>patrick27@adventure-works.com</t>
  </si>
  <si>
    <t>2880 Ponderosa Dr.</t>
  </si>
  <si>
    <t>115-555-0181</t>
  </si>
  <si>
    <t>hannah9@adventure-works.com</t>
  </si>
  <si>
    <t>5622 Geary</t>
  </si>
  <si>
    <t>819-555-0146</t>
  </si>
  <si>
    <t>latoya2@adventure-works.com</t>
  </si>
  <si>
    <t>2328 Sand View Way</t>
  </si>
  <si>
    <t>390-555-0186</t>
  </si>
  <si>
    <t>kurt9@adventure-works.com</t>
  </si>
  <si>
    <t>4461 Centennial Way</t>
  </si>
  <si>
    <t>146-555-0179</t>
  </si>
  <si>
    <t>katelyn30@adventure-works.com</t>
  </si>
  <si>
    <t>7111 Concord Ct.</t>
  </si>
  <si>
    <t>451-555-0135</t>
  </si>
  <si>
    <t>joseph19@adventure-works.com</t>
  </si>
  <si>
    <t>8656 Lakespring Place</t>
  </si>
  <si>
    <t>149-555-0116</t>
  </si>
  <si>
    <t>aaron3@adventure-works.com</t>
  </si>
  <si>
    <t>2111 Ringing Dr</t>
  </si>
  <si>
    <t>blake58@adventure-works.com</t>
  </si>
  <si>
    <t>8129 Golden Rain</t>
  </si>
  <si>
    <t>473-555-0194</t>
  </si>
  <si>
    <t>whitney15@adventure-works.com</t>
  </si>
  <si>
    <t>3098 Eastgate Ave</t>
  </si>
  <si>
    <t>307-555-0113</t>
  </si>
  <si>
    <t>Jamie</t>
  </si>
  <si>
    <t>jamie20@adventure-works.com</t>
  </si>
  <si>
    <t>3213 Glenside Dr</t>
  </si>
  <si>
    <t>138-555-0111</t>
  </si>
  <si>
    <t>julio23@adventure-works.com</t>
  </si>
  <si>
    <t>1681 Via Estrella</t>
  </si>
  <si>
    <t>orlando18@adventure-works.com</t>
  </si>
  <si>
    <t>Ann</t>
  </si>
  <si>
    <t>ann23@adventure-works.com</t>
  </si>
  <si>
    <t>4166 Deercreek Ln.</t>
  </si>
  <si>
    <t>dustin16@adventure-works.com</t>
  </si>
  <si>
    <t>5553 Cash Avenue</t>
  </si>
  <si>
    <t>frank26@adventure-works.com</t>
  </si>
  <si>
    <t>8851 Northridge Dr.</t>
  </si>
  <si>
    <t>Ashe</t>
  </si>
  <si>
    <t>orlando5@adventure-works.com</t>
  </si>
  <si>
    <t>9478 Rheem Dr.</t>
  </si>
  <si>
    <t>angela7@adventure-works.com</t>
  </si>
  <si>
    <t>9377 Ash Lane</t>
  </si>
  <si>
    <t>brenda25@adventure-works.com</t>
  </si>
  <si>
    <t>9935 San Carlos Avenue</t>
  </si>
  <si>
    <t>byron12@adventure-works.com</t>
  </si>
  <si>
    <t>4002 Fawn Glen Circle</t>
  </si>
  <si>
    <t>Stacy</t>
  </si>
  <si>
    <t>stacy6@adventure-works.com</t>
  </si>
  <si>
    <t>3917 Catalpa Court</t>
  </si>
  <si>
    <t>Drew</t>
  </si>
  <si>
    <t>drew13@adventure-works.com</t>
  </si>
  <si>
    <t>8991 Olivera</t>
  </si>
  <si>
    <t>Kate</t>
  </si>
  <si>
    <t>kate18@adventure-works.com</t>
  </si>
  <si>
    <t>1225 Santa Lucia</t>
  </si>
  <si>
    <t>kaylee18@adventure-works.com</t>
  </si>
  <si>
    <t>5742 Curtis Drive</t>
  </si>
  <si>
    <t>1 (11) 500 555-0188</t>
  </si>
  <si>
    <t>isaiah6@adventure-works.com</t>
  </si>
  <si>
    <t>1069 Central Blvd.</t>
  </si>
  <si>
    <t>gabriella1@adventure-works.com</t>
  </si>
  <si>
    <t>4938 Nightingale Drive</t>
  </si>
  <si>
    <t>sarah18@adventure-works.com</t>
  </si>
  <si>
    <t>9481 Laguna Street</t>
  </si>
  <si>
    <t>rafael27@adventure-works.com</t>
  </si>
  <si>
    <t>8839 Leonard Dr</t>
  </si>
  <si>
    <t>Nichole</t>
  </si>
  <si>
    <t>nichole0@adventure-works.com</t>
  </si>
  <si>
    <t>7484 Roundtree Drive</t>
  </si>
  <si>
    <t>jaclyn21@adventure-works.com</t>
  </si>
  <si>
    <t>7413 Alpine Drive</t>
  </si>
  <si>
    <t>Rachael</t>
  </si>
  <si>
    <t>rachael1@adventure-works.com</t>
  </si>
  <si>
    <t>4159 Bayshore Rd.</t>
  </si>
  <si>
    <t>rachael5@adventure-works.com</t>
  </si>
  <si>
    <t>5108 Heights Avenue</t>
  </si>
  <si>
    <t>Rebecca</t>
  </si>
  <si>
    <t>A.</t>
  </si>
  <si>
    <t>rebecca3@adventure-works.com</t>
  </si>
  <si>
    <t>1861 Chinquapin Ct</t>
  </si>
  <si>
    <t>648-555-0100</t>
  </si>
  <si>
    <t>Rana</t>
  </si>
  <si>
    <t>meagan11@adventure-works.com</t>
  </si>
  <si>
    <t>7867 F Mt Hood Circle</t>
  </si>
  <si>
    <t>philip17@adventure-works.com</t>
  </si>
  <si>
    <t>6672 Mt. Dias Blvd.</t>
  </si>
  <si>
    <t>joe14@adventure-works.com</t>
  </si>
  <si>
    <t>roy40@adventure-works.com</t>
  </si>
  <si>
    <t>5087 Valle Vista Avenue</t>
  </si>
  <si>
    <t>kaylee35@adventure-works.com</t>
  </si>
  <si>
    <t>8205 Soto St.</t>
  </si>
  <si>
    <t>Warren</t>
  </si>
  <si>
    <t>warren2@adventure-works.com</t>
  </si>
  <si>
    <t>7783 Limewood Pl</t>
  </si>
  <si>
    <t>adrienne1@adventure-works.com</t>
  </si>
  <si>
    <t>4373 Sherry Circle</t>
  </si>
  <si>
    <t>gilbert11@adventure-works.com</t>
  </si>
  <si>
    <t>2939 West Ct.</t>
  </si>
  <si>
    <t>james80@adventure-works.com</t>
  </si>
  <si>
    <t>3704 Elliott Dr.</t>
  </si>
  <si>
    <t>483-555-0135</t>
  </si>
  <si>
    <t>sarah42@adventure-works.com</t>
  </si>
  <si>
    <t>9855 Norse Ct.</t>
  </si>
  <si>
    <t>ian50@adventure-works.com</t>
  </si>
  <si>
    <t>2389 E Eagle Peak Rd.</t>
  </si>
  <si>
    <t>212-555-0171</t>
  </si>
  <si>
    <t>ashlee18@adventure-works.com</t>
  </si>
  <si>
    <t>6468 Gatewood Court</t>
  </si>
  <si>
    <t>547-555-0176</t>
  </si>
  <si>
    <t>eduardo60@adventure-works.com</t>
  </si>
  <si>
    <t>609 Power Ave.</t>
  </si>
  <si>
    <t>522-555-0169</t>
  </si>
  <si>
    <t>nicole32@adventure-works.com</t>
  </si>
  <si>
    <t>7468 Franklin Canyon Road</t>
  </si>
  <si>
    <t>373-555-0118</t>
  </si>
  <si>
    <t>isabella83@adventure-works.com</t>
  </si>
  <si>
    <t>8487 Amador</t>
  </si>
  <si>
    <t>693-555-0146</t>
  </si>
  <si>
    <t>virginia21@adventure-works.com</t>
  </si>
  <si>
    <t>7566 Keller Ridge Dr.</t>
  </si>
  <si>
    <t>jaclyn40@adventure-works.com</t>
  </si>
  <si>
    <t>2121 Royal Ann Lane</t>
  </si>
  <si>
    <t>marcus34@adventure-works.com</t>
  </si>
  <si>
    <t>9246 Westminster Pl</t>
  </si>
  <si>
    <t>687-555-0170</t>
  </si>
  <si>
    <t>elizabeth35@adventure-works.com</t>
  </si>
  <si>
    <t>7546 Gonzalez Ct.</t>
  </si>
  <si>
    <t>400-555-0120</t>
  </si>
  <si>
    <t>Mathew</t>
  </si>
  <si>
    <t>mathew17@adventure-works.com</t>
  </si>
  <si>
    <t>9911 Northgate Road</t>
  </si>
  <si>
    <t>430-555-0126</t>
  </si>
  <si>
    <t>justin27@adventure-works.com</t>
  </si>
  <si>
    <t>9377 Lightwood Drive</t>
  </si>
  <si>
    <t>215-555-0113</t>
  </si>
  <si>
    <t>jessica56@adventure-works.com</t>
  </si>
  <si>
    <t>5843 Mountaire Pkwy.</t>
  </si>
  <si>
    <t>144-555-0123</t>
  </si>
  <si>
    <t>hunter51@adventure-works.com</t>
  </si>
  <si>
    <t>9001 Esperanza</t>
  </si>
  <si>
    <t>121-555-0144</t>
  </si>
  <si>
    <t>devin35@adventure-works.com</t>
  </si>
  <si>
    <t>8510 G St.</t>
  </si>
  <si>
    <t>500-555-0169</t>
  </si>
  <si>
    <t>seth67@adventure-works.com</t>
  </si>
  <si>
    <t>3842 Algiers Dr.</t>
  </si>
  <si>
    <t>178-555-0186</t>
  </si>
  <si>
    <t>kevin16@adventure-works.com</t>
  </si>
  <si>
    <t>9105 Jacobsen Street</t>
  </si>
  <si>
    <t>970-555-0114</t>
  </si>
  <si>
    <t>tyler11@adventure-works.com</t>
  </si>
  <si>
    <t>9231 Brook Hollow Ct.</t>
  </si>
  <si>
    <t>456-555-0191</t>
  </si>
  <si>
    <t>adam34@adventure-works.com</t>
  </si>
  <si>
    <t>626 Redlands Way</t>
  </si>
  <si>
    <t>868-555-0122</t>
  </si>
  <si>
    <t>george25@adventure-works.com</t>
  </si>
  <si>
    <t>80 San Remo Ct</t>
  </si>
  <si>
    <t>dawn7@adventure-works.com</t>
  </si>
  <si>
    <t>1318 Ramer Ct.</t>
  </si>
  <si>
    <t>rachael18@adventure-works.com</t>
  </si>
  <si>
    <t>6335 Benita Way</t>
  </si>
  <si>
    <t>dennis7@adventure-works.com</t>
  </si>
  <si>
    <t>1901 Mitchell Canyon Court</t>
  </si>
  <si>
    <t>183-555-0120</t>
  </si>
  <si>
    <t>Saunders</t>
  </si>
  <si>
    <t>brandy6@adventure-works.com</t>
  </si>
  <si>
    <t>3809 Lancelot Dr.</t>
  </si>
  <si>
    <t>jenny21@adventure-works.com</t>
  </si>
  <si>
    <t>8268 Donald Dr</t>
  </si>
  <si>
    <t>tasha5@adventure-works.com</t>
  </si>
  <si>
    <t>2013 Filling Ave.</t>
  </si>
  <si>
    <t>julia63@adventure-works.com</t>
  </si>
  <si>
    <t>1657 Morengo Ct.</t>
  </si>
  <si>
    <t>845-555-0143</t>
  </si>
  <si>
    <t>jordan39@adventure-works.com</t>
  </si>
  <si>
    <t>1127 Oak Street</t>
  </si>
  <si>
    <t>609-555-0117</t>
  </si>
  <si>
    <t>lacey18@adventure-works.com</t>
  </si>
  <si>
    <t>8762 Terrace</t>
  </si>
  <si>
    <t>Dorothy</t>
  </si>
  <si>
    <t>B.</t>
  </si>
  <si>
    <t>dorothy3@adventure-works.com</t>
  </si>
  <si>
    <t>4693 Mills Dr.</t>
  </si>
  <si>
    <t>423-555-0100</t>
  </si>
  <si>
    <t>Courtney</t>
  </si>
  <si>
    <t>courtney16@adventure-works.com</t>
  </si>
  <si>
    <t>445 San Carlos Avenue</t>
  </si>
  <si>
    <t>366-555-0162</t>
  </si>
  <si>
    <t>joseph23@adventure-works.com</t>
  </si>
  <si>
    <t>1220 Bradford Way</t>
  </si>
  <si>
    <t>594-555-0120</t>
  </si>
  <si>
    <t>gabriel45@adventure-works.com</t>
  </si>
  <si>
    <t>6991 Gloria Terr.</t>
  </si>
  <si>
    <t>149-555-0162</t>
  </si>
  <si>
    <t>Sandberg</t>
  </si>
  <si>
    <t>alexandria27@adventure-works.com</t>
  </si>
  <si>
    <t>844 Sol Street</t>
  </si>
  <si>
    <t>998-555-0194</t>
  </si>
  <si>
    <t>courtney14@adventure-works.com</t>
  </si>
  <si>
    <t>8426 Kendall Rd.</t>
  </si>
  <si>
    <t>424-555-0199</t>
  </si>
  <si>
    <t>Dylan</t>
  </si>
  <si>
    <t>dylan28@adventure-works.com</t>
  </si>
  <si>
    <t>6746 River Ash Court</t>
  </si>
  <si>
    <t>844-555-0156</t>
  </si>
  <si>
    <t>elizabeth9@adventure-works.com</t>
  </si>
  <si>
    <t>117 Esperanza Dr</t>
  </si>
  <si>
    <t>884-555-0119</t>
  </si>
  <si>
    <t>ana19@adventure-works.com</t>
  </si>
  <si>
    <t>6612 Concord</t>
  </si>
  <si>
    <t>377-555-0180</t>
  </si>
  <si>
    <t>anne5@adventure-works.com</t>
  </si>
  <si>
    <t>6318 Merriewood Dr.</t>
  </si>
  <si>
    <t>297-555-0150</t>
  </si>
  <si>
    <t>alexandra47@adventure-works.com</t>
  </si>
  <si>
    <t>9024 Grant Street</t>
  </si>
  <si>
    <t>685-555-0149</t>
  </si>
  <si>
    <t>antonio10@adventure-works.com</t>
  </si>
  <si>
    <t>2355 Regina Lane</t>
  </si>
  <si>
    <t>Salavaria</t>
  </si>
  <si>
    <t>sharon4@adventure-works.com</t>
  </si>
  <si>
    <t>5652 East View Place</t>
  </si>
  <si>
    <t>109-555-0100</t>
  </si>
  <si>
    <t>Katie</t>
  </si>
  <si>
    <t>katie3@adventure-works.com</t>
  </si>
  <si>
    <t>1174 Royal Ann Lane</t>
  </si>
  <si>
    <t>Black</t>
  </si>
  <si>
    <t>rafael44@adventure-works.com</t>
  </si>
  <si>
    <t>1730 D Reliez Valley Ct.</t>
  </si>
  <si>
    <t>latasha7@adventure-works.com</t>
  </si>
  <si>
    <t>4799 Buena Vista</t>
  </si>
  <si>
    <t>Kelsey</t>
  </si>
  <si>
    <t>kelsey19@adventure-works.com</t>
  </si>
  <si>
    <t>6577 La Canada</t>
  </si>
  <si>
    <t>randy14@adventure-works.com</t>
  </si>
  <si>
    <t>2140 Clifford Court</t>
  </si>
  <si>
    <t>bailey22@adventure-works.com</t>
  </si>
  <si>
    <t>2578 Welle Road</t>
  </si>
  <si>
    <t>968-555-0128</t>
  </si>
  <si>
    <t>amanda58@adventure-works.com</t>
  </si>
  <si>
    <t>6730 Saddlehill Lane</t>
  </si>
  <si>
    <t>592-555-0166</t>
  </si>
  <si>
    <t>katherine73@adventure-works.com</t>
  </si>
  <si>
    <t>927 Live Oak Ave.</t>
  </si>
  <si>
    <t>351-555-0197</t>
  </si>
  <si>
    <t>caroline5@adventure-works.com</t>
  </si>
  <si>
    <t>112 RaceCt</t>
  </si>
  <si>
    <t>820-555-0119</t>
  </si>
  <si>
    <t>randy15@adventure-works.com</t>
  </si>
  <si>
    <t>8540 Ravenwood Dr.</t>
  </si>
  <si>
    <t>156-555-0147</t>
  </si>
  <si>
    <t>destiny16@adventure-works.com</t>
  </si>
  <si>
    <t>1993 South Villa Way</t>
  </si>
  <si>
    <t>928-555-0186</t>
  </si>
  <si>
    <t>Audrey</t>
  </si>
  <si>
    <t>audrey19@adventure-works.com</t>
  </si>
  <si>
    <t>598 Merry Drive</t>
  </si>
  <si>
    <t>bonnie17@adventure-works.com</t>
  </si>
  <si>
    <t>2544 Ashley Way</t>
  </si>
  <si>
    <t>jackson15@adventure-works.com</t>
  </si>
  <si>
    <t>1374 Queens Road</t>
  </si>
  <si>
    <t>644-555-0115</t>
  </si>
  <si>
    <t>Christopher</t>
  </si>
  <si>
    <t>christopher25@adventure-works.com</t>
  </si>
  <si>
    <t>9234 Carmel Drive</t>
  </si>
  <si>
    <t>130-555-0198</t>
  </si>
  <si>
    <t>kimberly13@adventure-works.com</t>
  </si>
  <si>
    <t>7629 Bonanza</t>
  </si>
  <si>
    <t>116-555-0182</t>
  </si>
  <si>
    <t>alexandria33@adventure-works.com</t>
  </si>
  <si>
    <t>341 Victory Lane</t>
  </si>
  <si>
    <t>935-555-0120</t>
  </si>
  <si>
    <t>alexandra37@adventure-works.com</t>
  </si>
  <si>
    <t>6754 Pampered Ct.</t>
  </si>
  <si>
    <t>278-555-0183</t>
  </si>
  <si>
    <t>cheryl24@adventure-works.com</t>
  </si>
  <si>
    <t>6501 West Way</t>
  </si>
  <si>
    <t>354-555-0177</t>
  </si>
  <si>
    <t>Alex</t>
  </si>
  <si>
    <t>alex35@adventure-works.com</t>
  </si>
  <si>
    <t>4164 Kenneth Ct.</t>
  </si>
  <si>
    <t>376-555-0156</t>
  </si>
  <si>
    <t>Melanie</t>
  </si>
  <si>
    <t>melanie27@adventure-works.com</t>
  </si>
  <si>
    <t>2546 Crowe Place</t>
  </si>
  <si>
    <t>909-555-0153</t>
  </si>
  <si>
    <t>Max</t>
  </si>
  <si>
    <t>max5@adventure-works.com</t>
  </si>
  <si>
    <t>4594 Rose Dr.</t>
  </si>
  <si>
    <t>Diane</t>
  </si>
  <si>
    <t>diane19@adventure-works.com</t>
  </si>
  <si>
    <t>6772 Geraldine Dr.</t>
  </si>
  <si>
    <t>Kathryn</t>
  </si>
  <si>
    <t>kathryn14@adventure-works.com</t>
  </si>
  <si>
    <t>4095 Minert Rd.</t>
  </si>
  <si>
    <t>Kara</t>
  </si>
  <si>
    <t>kara20@adventure-works.com</t>
  </si>
  <si>
    <t>1088 Ash Lane</t>
  </si>
  <si>
    <t>Joanna</t>
  </si>
  <si>
    <t>joanna13@adventure-works.com</t>
  </si>
  <si>
    <t>198 Edie Ct.</t>
  </si>
  <si>
    <t>frederick14@adventure-works.com</t>
  </si>
  <si>
    <t>3410 Hemlock Ave.</t>
  </si>
  <si>
    <t>Tonya</t>
  </si>
  <si>
    <t>tonya14@adventure-works.com</t>
  </si>
  <si>
    <t>4766 Palm Ave</t>
  </si>
  <si>
    <t>Rosa</t>
  </si>
  <si>
    <t>rosa1@adventure-works.com</t>
  </si>
  <si>
    <t>9135 Rockford Dr.</t>
  </si>
  <si>
    <t>leah16@adventure-works.com</t>
  </si>
  <si>
    <t>Kelvin</t>
  </si>
  <si>
    <t>kelvin11@adventure-works.com</t>
  </si>
  <si>
    <t>2599 Amaranth Way</t>
  </si>
  <si>
    <t>Veronica</t>
  </si>
  <si>
    <t>veronica9@adventure-works.com</t>
  </si>
  <si>
    <t>4681 Deerfield Dr.</t>
  </si>
  <si>
    <t>Kristina</t>
  </si>
  <si>
    <t>kristina1@adventure-works.com</t>
  </si>
  <si>
    <t>6828 Willow Pass Road</t>
  </si>
  <si>
    <t>Donna</t>
  </si>
  <si>
    <t>donna9@adventure-works.com</t>
  </si>
  <si>
    <t>1641 Overhill Rd</t>
  </si>
  <si>
    <t>johnny11@adventure-works.com</t>
  </si>
  <si>
    <t>7177 Santa Rosa</t>
  </si>
  <si>
    <t>ashley47@adventure-works.com</t>
  </si>
  <si>
    <t>9088 Ironwood Way</t>
  </si>
  <si>
    <t>1 (11) 500 555-0158</t>
  </si>
  <si>
    <t>shannon5@adventure-works.com</t>
  </si>
  <si>
    <t>8404 Houston Ct.</t>
  </si>
  <si>
    <t>Adriana</t>
  </si>
  <si>
    <t>adriana17@adventure-works.com</t>
  </si>
  <si>
    <t>5420 Thornwood Drive</t>
  </si>
  <si>
    <t>audrey8@adventure-works.com</t>
  </si>
  <si>
    <t>2288 Morning Way</t>
  </si>
  <si>
    <t>Suri</t>
  </si>
  <si>
    <t>jarrod0@adventure-works.com</t>
  </si>
  <si>
    <t>7265 Mt. Dell Dr.</t>
  </si>
  <si>
    <t>gilbert23@adventure-works.com</t>
  </si>
  <si>
    <t>3798 Baird Court</t>
  </si>
  <si>
    <t>Blue</t>
  </si>
  <si>
    <t>richard59@adventure-works.com</t>
  </si>
  <si>
    <t>8005 Water St.</t>
  </si>
  <si>
    <t>shannon12@adventure-works.com</t>
  </si>
  <si>
    <t>2602 Glenside Court</t>
  </si>
  <si>
    <t>sharon13@adventure-works.com</t>
  </si>
  <si>
    <t>1048 Burwood Way</t>
  </si>
  <si>
    <t>ann22@adventure-works.com</t>
  </si>
  <si>
    <t>8794 Seagull Court</t>
  </si>
  <si>
    <t>max16@adventure-works.com</t>
  </si>
  <si>
    <t>1640 Windmill Way</t>
  </si>
  <si>
    <t>morgan24@adventure-works.com</t>
  </si>
  <si>
    <t>415 Silver Cypress Ct.</t>
  </si>
  <si>
    <t>Monica</t>
  </si>
  <si>
    <t>monica11@adventure-works.com</t>
  </si>
  <si>
    <t>8711 Pepper Dr.</t>
  </si>
  <si>
    <t>Kayla</t>
  </si>
  <si>
    <t>kayla20@adventure-works.com</t>
  </si>
  <si>
    <t>7421 Lavetta Way</t>
  </si>
  <si>
    <t>devin65@adventure-works.com</t>
  </si>
  <si>
    <t>340 Danesta Dr.</t>
  </si>
  <si>
    <t>Jacob</t>
  </si>
  <si>
    <t>jacob11@adventure-works.com</t>
  </si>
  <si>
    <t>3074 Ardith Drive</t>
  </si>
  <si>
    <t>983-555-0167</t>
  </si>
  <si>
    <t>meredith40@adventure-works.com</t>
  </si>
  <si>
    <t>7440 Dorset Way</t>
  </si>
  <si>
    <t>335-555-0184</t>
  </si>
  <si>
    <t>david48@adventure-works.com</t>
  </si>
  <si>
    <t>8442 Euclid Avenue</t>
  </si>
  <si>
    <t>712-555-0167</t>
  </si>
  <si>
    <t>devin43@adventure-works.com</t>
  </si>
  <si>
    <t>685 St. Peter Court</t>
  </si>
  <si>
    <t>382-555-0138</t>
  </si>
  <si>
    <t>gabrielle10@adventure-works.com</t>
  </si>
  <si>
    <t>1585 Pacific Avenue</t>
  </si>
  <si>
    <t>694-555-0126</t>
  </si>
  <si>
    <t>olivia27@adventure-works.com</t>
  </si>
  <si>
    <t>7076 Terry Lynn Lane</t>
  </si>
  <si>
    <t>460-555-0156</t>
  </si>
  <si>
    <t>deborah11@adventure-works.com</t>
  </si>
  <si>
    <t>6641 Morgan Territory Rd.</t>
  </si>
  <si>
    <t>jose56@adventure-works.com</t>
  </si>
  <si>
    <t>8011 Mcnutt Ave</t>
  </si>
  <si>
    <t>571-555-0110</t>
  </si>
  <si>
    <t>fernando2@adventure-works.com</t>
  </si>
  <si>
    <t>5931 San Carlos</t>
  </si>
  <si>
    <t>247-555-0143</t>
  </si>
  <si>
    <t>samuel32@adventure-works.com</t>
  </si>
  <si>
    <t>710 Longbrook Way</t>
  </si>
  <si>
    <t>695-555-0151</t>
  </si>
  <si>
    <t>logan22@adventure-works.com</t>
  </si>
  <si>
    <t>297 Mt. Tank Circle</t>
  </si>
  <si>
    <t>965-555-0113</t>
  </si>
  <si>
    <t>lucas60@adventure-works.com</t>
  </si>
  <si>
    <t>9431 Firestone</t>
  </si>
  <si>
    <t>468-555-0132</t>
  </si>
  <si>
    <t>haley21@adventure-works.com</t>
  </si>
  <si>
    <t>9695 Notre Dame Avenue</t>
  </si>
  <si>
    <t>920-555-0199</t>
  </si>
  <si>
    <t>sarah23@adventure-works.com</t>
  </si>
  <si>
    <t>7212 Santa Maria Ct.</t>
  </si>
  <si>
    <t>417-555-0178</t>
  </si>
  <si>
    <t>damien16@adventure-works.com</t>
  </si>
  <si>
    <t>2119 Virginia Hills</t>
  </si>
  <si>
    <t>805-555-0160</t>
  </si>
  <si>
    <t>ana12@adventure-works.com</t>
  </si>
  <si>
    <t>5157 Maywood Lane</t>
  </si>
  <si>
    <t>129-555-0170</t>
  </si>
  <si>
    <t>logan5@adventure-works.com</t>
  </si>
  <si>
    <t>6857 La Salle Ct</t>
  </si>
  <si>
    <t>720-555-0114</t>
  </si>
  <si>
    <t>tyler17@adventure-works.com</t>
  </si>
  <si>
    <t>5465 Janin Pl.</t>
  </si>
  <si>
    <t>541-555-0177</t>
  </si>
  <si>
    <t>Kristen</t>
  </si>
  <si>
    <t>Guo</t>
  </si>
  <si>
    <t>kristen15@adventure-works.com</t>
  </si>
  <si>
    <t>8452 Dewing Avenue</t>
  </si>
  <si>
    <t>865-555-0193</t>
  </si>
  <si>
    <t>julian11@adventure-works.com</t>
  </si>
  <si>
    <t>9707 Daffodil Drive</t>
  </si>
  <si>
    <t>Gerald</t>
  </si>
  <si>
    <t>gerald39@adventure-works.com</t>
  </si>
  <si>
    <t>4945 Noah Court</t>
  </si>
  <si>
    <t>Summer</t>
  </si>
  <si>
    <t>summer14@adventure-works.com</t>
  </si>
  <si>
    <t>2901 Sunny Ave</t>
  </si>
  <si>
    <t>patricia7@adventure-works.com</t>
  </si>
  <si>
    <t>5186 Elmhurst Lane</t>
  </si>
  <si>
    <t>george10@adventure-works.com</t>
  </si>
  <si>
    <t>1314 Skyline Dr.</t>
  </si>
  <si>
    <t>Ricardo</t>
  </si>
  <si>
    <t>ricardo17@adventure-works.com</t>
  </si>
  <si>
    <t>4472 Galveston Ct.</t>
  </si>
  <si>
    <t>richard85@adventure-works.com</t>
  </si>
  <si>
    <t>125 Keller Ridge</t>
  </si>
  <si>
    <t>647-555-0134</t>
  </si>
  <si>
    <t>seth15@adventure-works.com</t>
  </si>
  <si>
    <t>1019 Pennsylvania Blvd</t>
  </si>
  <si>
    <t>499-555-0118</t>
  </si>
  <si>
    <t>alex39@adventure-works.com</t>
  </si>
  <si>
    <t>7468 Lindley Ct.</t>
  </si>
  <si>
    <t>716-555-0163</t>
  </si>
  <si>
    <t>carson9@adventure-works.com</t>
  </si>
  <si>
    <t>4195 Sea Point Way</t>
  </si>
  <si>
    <t>840-555-0139</t>
  </si>
  <si>
    <t>Madeline</t>
  </si>
  <si>
    <t>madeline18@adventure-works.com</t>
  </si>
  <si>
    <t>9687 Maywood Ln.</t>
  </si>
  <si>
    <t>501-555-0149</t>
  </si>
  <si>
    <t>luis19@adventure-works.com</t>
  </si>
  <si>
    <t>9236 Woodland Drive</t>
  </si>
  <si>
    <t>855-555-0185</t>
  </si>
  <si>
    <t>Alexa</t>
  </si>
  <si>
    <t>alexa20@adventure-works.com</t>
  </si>
  <si>
    <t>3005 Banyan Way</t>
  </si>
  <si>
    <t>666-555-0153</t>
  </si>
  <si>
    <t>alexandra68@adventure-works.com</t>
  </si>
  <si>
    <t>8831 San Gabriel Dr.</t>
  </si>
  <si>
    <t>719-555-0185</t>
  </si>
  <si>
    <t>kayla30@adventure-works.com</t>
  </si>
  <si>
    <t>6869 Meier Road</t>
  </si>
  <si>
    <t>225-555-0182</t>
  </si>
  <si>
    <t>angela22@adventure-works.com</t>
  </si>
  <si>
    <t>878 Rancho View Drive</t>
  </si>
  <si>
    <t>112-555-0124</t>
  </si>
  <si>
    <t>aaron49@adventure-works.com</t>
  </si>
  <si>
    <t>6350 Plumas Court</t>
  </si>
  <si>
    <t>911-555-0153</t>
  </si>
  <si>
    <t>isaiah39@adventure-works.com</t>
  </si>
  <si>
    <t>1987 Megan Dr.</t>
  </si>
  <si>
    <t>926-555-0181</t>
  </si>
  <si>
    <t>Makayla</t>
  </si>
  <si>
    <t>makayla11@adventure-works.com</t>
  </si>
  <si>
    <t>9023 Brush Creek Court</t>
  </si>
  <si>
    <t>328-555-0112</t>
  </si>
  <si>
    <t>cedric14@adventure-works.com</t>
  </si>
  <si>
    <t>4283 Meaham Drive</t>
  </si>
  <si>
    <t>778-555-0133</t>
  </si>
  <si>
    <t>luke11@adventure-works.com</t>
  </si>
  <si>
    <t>6377 East Avenue</t>
  </si>
  <si>
    <t>670-555-0117</t>
  </si>
  <si>
    <t>Arianna</t>
  </si>
  <si>
    <t>arianna31@adventure-works.com</t>
  </si>
  <si>
    <t>1105 N. 48th St</t>
  </si>
  <si>
    <t>675-555-0150</t>
  </si>
  <si>
    <t>ian69@adventure-works.com</t>
  </si>
  <si>
    <t>3710 Via Appia</t>
  </si>
  <si>
    <t>684-555-0115</t>
  </si>
  <si>
    <t>madeline2@adventure-works.com</t>
  </si>
  <si>
    <t>1124 Leeds Ct. West</t>
  </si>
  <si>
    <t>622-555-0191</t>
  </si>
  <si>
    <t>chloe6@adventure-works.com</t>
  </si>
  <si>
    <t>4627 Lakefield Place</t>
  </si>
  <si>
    <t>202-555-0125</t>
  </si>
  <si>
    <t>jason4@adventure-works.com</t>
  </si>
  <si>
    <t>8480 Zebra Street</t>
  </si>
  <si>
    <t>535-555-0185</t>
  </si>
  <si>
    <t>Wedge</t>
  </si>
  <si>
    <t>andrew22@adventure-works.com</t>
  </si>
  <si>
    <t>9263 Mt. Mckinley Ct.</t>
  </si>
  <si>
    <t>842-555-0146</t>
  </si>
  <si>
    <t>bryce2@adventure-works.com</t>
  </si>
  <si>
    <t>110-555-0161</t>
  </si>
  <si>
    <t>edward58@adventure-works.com</t>
  </si>
  <si>
    <t>9837 Larkwood Ct</t>
  </si>
  <si>
    <t>379-555-0182</t>
  </si>
  <si>
    <t>xavier15@adventure-works.com</t>
  </si>
  <si>
    <t>3644 Rosarita</t>
  </si>
  <si>
    <t>957-555-0160</t>
  </si>
  <si>
    <t>John</t>
  </si>
  <si>
    <t>john50@adventure-works.com</t>
  </si>
  <si>
    <t>244 La Cadena</t>
  </si>
  <si>
    <t>161-555-0125</t>
  </si>
  <si>
    <t>isaiah24@adventure-works.com</t>
  </si>
  <si>
    <t>745 Harvey Way</t>
  </si>
  <si>
    <t>869-555-0152</t>
  </si>
  <si>
    <t>wyatt60@adventure-works.com</t>
  </si>
  <si>
    <t>8728 Argyll Ave.</t>
  </si>
  <si>
    <t>788-555-0163</t>
  </si>
  <si>
    <t>aaron17@adventure-works.com</t>
  </si>
  <si>
    <t>2325 Candywood Ct</t>
  </si>
  <si>
    <t>754-555-0137</t>
  </si>
  <si>
    <t>maria30@adventure-works.com</t>
  </si>
  <si>
    <t>1113 Catherine Way</t>
  </si>
  <si>
    <t>189-555-0198</t>
  </si>
  <si>
    <t>garrett6@adventure-works.com</t>
  </si>
  <si>
    <t>7129 N Larwin Ave.</t>
  </si>
  <si>
    <t>694-555-0142</t>
  </si>
  <si>
    <t>luke22@adventure-works.com</t>
  </si>
  <si>
    <t>2749 Greenbush Drive</t>
  </si>
  <si>
    <t>258-555-0153</t>
  </si>
  <si>
    <t>robert78@adventure-works.com</t>
  </si>
  <si>
    <t>9896 Walkim Court</t>
  </si>
  <si>
    <t>190-555-0141</t>
  </si>
  <si>
    <t>tristan4@adventure-works.com</t>
  </si>
  <si>
    <t>5862 Crivello Ave.</t>
  </si>
  <si>
    <t>805-555-0133</t>
  </si>
  <si>
    <t>thomas68@adventure-works.com</t>
  </si>
  <si>
    <t>8094 Roxbury Drive</t>
  </si>
  <si>
    <t>972-555-0135</t>
  </si>
  <si>
    <t>megan57@adventure-works.com</t>
  </si>
  <si>
    <t>2603 Condor Place</t>
  </si>
  <si>
    <t>661-555-0160</t>
  </si>
  <si>
    <t>cameron16@adventure-works.com</t>
  </si>
  <si>
    <t>319-555-0148</t>
  </si>
  <si>
    <t>chloe80@adventure-works.com</t>
  </si>
  <si>
    <t>9115 Arthur Rd.</t>
  </si>
  <si>
    <t>276-555-0136</t>
  </si>
  <si>
    <t>nicole47@adventure-works.com</t>
  </si>
  <si>
    <t>1742 Breck Court</t>
  </si>
  <si>
    <t>371-555-0196</t>
  </si>
  <si>
    <t>jose39@adventure-works.com</t>
  </si>
  <si>
    <t>9601 Santa Fe Dr.</t>
  </si>
  <si>
    <t>171-555-0119</t>
  </si>
  <si>
    <t>nathaniel9@adventure-works.com</t>
  </si>
  <si>
    <t>9566 Pine Hollow Road</t>
  </si>
  <si>
    <t>299-555-0194</t>
  </si>
  <si>
    <t>grace26@adventure-works.com</t>
  </si>
  <si>
    <t>8844 Fitzpatrick Drive</t>
  </si>
  <si>
    <t>207-555-0158</t>
  </si>
  <si>
    <t>kaitlyn10@adventure-works.com</t>
  </si>
  <si>
    <t>8089 Mariposa Ct.</t>
  </si>
  <si>
    <t>154-555-0159</t>
  </si>
  <si>
    <t>lauren0@adventure-works.com</t>
  </si>
  <si>
    <t>5379 Treasure Island Way</t>
  </si>
  <si>
    <t>694-555-0111</t>
  </si>
  <si>
    <t>kayla43@adventure-works.com</t>
  </si>
  <si>
    <t>2908 Piper Ridge Court</t>
  </si>
  <si>
    <t>179-555-0179</t>
  </si>
  <si>
    <t>aidan8@adventure-works.com</t>
  </si>
  <si>
    <t>4772 Ravenwood</t>
  </si>
  <si>
    <t>932-555-0175</t>
  </si>
  <si>
    <t>tyler20@adventure-works.com</t>
  </si>
  <si>
    <t>8980 Logan Court</t>
  </si>
  <si>
    <t>935-555-0186</t>
  </si>
  <si>
    <t>emily20@adventure-works.com</t>
  </si>
  <si>
    <t>5368 Pierce Ct.</t>
  </si>
  <si>
    <t>165-555-0198</t>
  </si>
  <si>
    <t>sean29@adventure-works.com</t>
  </si>
  <si>
    <t>2715 Euclid Ave.</t>
  </si>
  <si>
    <t>390-555-0114</t>
  </si>
  <si>
    <t>lauren33@adventure-works.com</t>
  </si>
  <si>
    <t>9657 Wiget Lane</t>
  </si>
  <si>
    <t>123-555-0163</t>
  </si>
  <si>
    <t>nathaniel10@adventure-works.com</t>
  </si>
  <si>
    <t>1881 Pinehurst Court</t>
  </si>
  <si>
    <t>170-555-0160</t>
  </si>
  <si>
    <t>savannah32@adventure-works.com</t>
  </si>
  <si>
    <t>2582 South Ranchford Ct.</t>
  </si>
  <si>
    <t>838-555-0118</t>
  </si>
  <si>
    <t>eddie7@adventure-works.com</t>
  </si>
  <si>
    <t>3005 Potomac Drive</t>
  </si>
  <si>
    <t>806-555-0179</t>
  </si>
  <si>
    <t>austin48@adventure-works.com</t>
  </si>
  <si>
    <t>6872 Sandalwood Dr.</t>
  </si>
  <si>
    <t>389-555-0198</t>
  </si>
  <si>
    <t>levi1@adventure-works.com</t>
  </si>
  <si>
    <t>5974 Sequoia Drive</t>
  </si>
  <si>
    <t>990-555-0126</t>
  </si>
  <si>
    <t>bailey13@adventure-works.com</t>
  </si>
  <si>
    <t>1723 StandingView Dr. Dr</t>
  </si>
  <si>
    <t>873-555-0132</t>
  </si>
  <si>
    <t>austin17@adventure-works.com</t>
  </si>
  <si>
    <t>7719 Athene Dr</t>
  </si>
  <si>
    <t>372-555-0193</t>
  </si>
  <si>
    <t>Caitlin</t>
  </si>
  <si>
    <t>caitlin1@adventure-works.com</t>
  </si>
  <si>
    <t>458 Las Ramblas</t>
  </si>
  <si>
    <t>425-555-0131</t>
  </si>
  <si>
    <t>sean49@adventure-works.com</t>
  </si>
  <si>
    <t>4895 Cypress Ave.</t>
  </si>
  <si>
    <t>109-555-0183</t>
  </si>
  <si>
    <t>grace18@adventure-works.com</t>
  </si>
  <si>
    <t>5235 Darnett Circle</t>
  </si>
  <si>
    <t>135-555-0124</t>
  </si>
  <si>
    <t>sydney86@adventure-works.com</t>
  </si>
  <si>
    <t>4985 Claudia Dr.</t>
  </si>
  <si>
    <t>514-555-0134</t>
  </si>
  <si>
    <t>jon33@adventure-works.com</t>
  </si>
  <si>
    <t>9211 Holiday Hills Drive</t>
  </si>
  <si>
    <t>183-555-0190</t>
  </si>
  <si>
    <t>logan13@adventure-works.com</t>
  </si>
  <si>
    <t>703-555-0171</t>
  </si>
  <si>
    <t>devin53@adventure-works.com</t>
  </si>
  <si>
    <t>3716 D Mt. Hood Circle</t>
  </si>
  <si>
    <t>250-555-0138</t>
  </si>
  <si>
    <t>chloe45@adventure-works.com</t>
  </si>
  <si>
    <t>9312 Virginia Hills Drive</t>
  </si>
  <si>
    <t>432-555-0119</t>
  </si>
  <si>
    <t>mariah8@adventure-works.com</t>
  </si>
  <si>
    <t>1698 10th Avenue</t>
  </si>
  <si>
    <t>129-555-0115</t>
  </si>
  <si>
    <t>abigail68@adventure-works.com</t>
  </si>
  <si>
    <t>9849 Santa Fe Court</t>
  </si>
  <si>
    <t>156-555-0118</t>
  </si>
  <si>
    <t>isaiah31@adventure-works.com</t>
  </si>
  <si>
    <t>8868 Sudan Loop</t>
  </si>
  <si>
    <t>504-555-0174</t>
  </si>
  <si>
    <t>nathan13@adventure-works.com</t>
  </si>
  <si>
    <t>5616 Bayside Way</t>
  </si>
  <si>
    <t>459-555-0188</t>
  </si>
  <si>
    <t>james96@adventure-works.com</t>
  </si>
  <si>
    <t>9142 Altura Drive</t>
  </si>
  <si>
    <t>314-555-0135</t>
  </si>
  <si>
    <t>morgan85@adventure-works.com</t>
  </si>
  <si>
    <t>5537 Broadway</t>
  </si>
  <si>
    <t>118-555-0119</t>
  </si>
  <si>
    <t>Y</t>
  </si>
  <si>
    <t>bianca14@adventure-works.com</t>
  </si>
  <si>
    <t>2745 Mt. Dias Blvd.</t>
  </si>
  <si>
    <t>613-555-0188</t>
  </si>
  <si>
    <t>jacqueline18@adventure-works.com</t>
  </si>
  <si>
    <t>1899 Trail Way</t>
  </si>
  <si>
    <t>128-555-0122</t>
  </si>
  <si>
    <t>arianna5@adventure-works.com</t>
  </si>
  <si>
    <t>5283 Dumbarton Drive</t>
  </si>
  <si>
    <t>218-555-0142</t>
  </si>
  <si>
    <t>nathan7@adventure-works.com</t>
  </si>
  <si>
    <t>1771 Coastal Blvd.</t>
  </si>
  <si>
    <t>334-555-0173</t>
  </si>
  <si>
    <t>charles58@adventure-works.com</t>
  </si>
  <si>
    <t>5466 Kaitlin Pl.</t>
  </si>
  <si>
    <t>385-555-0136</t>
  </si>
  <si>
    <t>chloe55@adventure-works.com</t>
  </si>
  <si>
    <t>7563 Florencia</t>
  </si>
  <si>
    <t>890-555-0130</t>
  </si>
  <si>
    <t>amanda15@adventure-works.com</t>
  </si>
  <si>
    <t>4701 Mt. Dell Drive</t>
  </si>
  <si>
    <t>361-555-0183</t>
  </si>
  <si>
    <t>cameron23@adventure-works.com</t>
  </si>
  <si>
    <t>2672 Pansy Dr.</t>
  </si>
  <si>
    <t>743-555-0192</t>
  </si>
  <si>
    <t>miguel72@adventure-works.com</t>
  </si>
  <si>
    <t>5648 California St.</t>
  </si>
  <si>
    <t>384-555-0123</t>
  </si>
  <si>
    <t>keith17@adventure-works.com</t>
  </si>
  <si>
    <t>9216 Sandy Way</t>
  </si>
  <si>
    <t>143-555-0184</t>
  </si>
  <si>
    <t>xavier55@adventure-works.com</t>
  </si>
  <si>
    <t>2837 Redhead Way</t>
  </si>
  <si>
    <t>710-555-0143</t>
  </si>
  <si>
    <t>logan58@adventure-works.com</t>
  </si>
  <si>
    <t>6928 Toyon Dr.</t>
  </si>
  <si>
    <t>999-555-0111</t>
  </si>
  <si>
    <t>destiny54@adventure-works.com</t>
  </si>
  <si>
    <t>8713 Live Oak Avenue</t>
  </si>
  <si>
    <t>446-555-0114</t>
  </si>
  <si>
    <t>Wesley</t>
  </si>
  <si>
    <t>wesley16@adventure-works.com</t>
  </si>
  <si>
    <t>6048 Nightingale Drive</t>
  </si>
  <si>
    <t>Brandi</t>
  </si>
  <si>
    <t>brandi13@adventure-works.com</t>
  </si>
  <si>
    <t>8, rue de l´Avenir</t>
  </si>
  <si>
    <t>diana21@adventure-works.com</t>
  </si>
  <si>
    <t>Postfach 22 99 99</t>
  </si>
  <si>
    <t>Tammy</t>
  </si>
  <si>
    <t>tammy13@adventure-works.com</t>
  </si>
  <si>
    <t>5760 Las Palmas</t>
  </si>
  <si>
    <t>grace4@adventure-works.com</t>
  </si>
  <si>
    <t>8188, rue Lamarck</t>
  </si>
  <si>
    <t>Kristy</t>
  </si>
  <si>
    <t>kristy7@adventure-works.com</t>
  </si>
  <si>
    <t>Altendorfer Straße 903</t>
  </si>
  <si>
    <t>wendy5@adventure-works.com</t>
  </si>
  <si>
    <t>Wertheimer Straße 899</t>
  </si>
  <si>
    <t>Suzanne</t>
  </si>
  <si>
    <t>suzanne10@adventure-works.com</t>
  </si>
  <si>
    <t>Nonnendamm 6599</t>
  </si>
  <si>
    <t>randall14@adventure-works.com</t>
  </si>
  <si>
    <t>244, rue des Rosiers</t>
  </si>
  <si>
    <t>kaitlyn72@adventure-works.com</t>
  </si>
  <si>
    <t>2222, rue Ste-Honoré</t>
  </si>
  <si>
    <t>colleen27@adventure-works.com</t>
  </si>
  <si>
    <t>8976 E Leland</t>
  </si>
  <si>
    <t>1 (11) 500 555-0175</t>
  </si>
  <si>
    <t>Hector</t>
  </si>
  <si>
    <t>hector6@adventure-works.com</t>
  </si>
  <si>
    <t>5276 Whitehall Drive</t>
  </si>
  <si>
    <t>fernando9@adventure-works.com</t>
  </si>
  <si>
    <t>7386 Rolph Park Drive</t>
  </si>
  <si>
    <t>672-555-0169</t>
  </si>
  <si>
    <t>blake41@adventure-works.com</t>
  </si>
  <si>
    <t>7509 San Cristobal</t>
  </si>
  <si>
    <t>406-555-0125</t>
  </si>
  <si>
    <t>Jack</t>
  </si>
  <si>
    <t>jack51@adventure-works.com</t>
  </si>
  <si>
    <t>433-555-0195</t>
  </si>
  <si>
    <t>colin34@adventure-works.com</t>
  </si>
  <si>
    <t>3874 Claudia Court</t>
  </si>
  <si>
    <t>779-555-0111</t>
  </si>
  <si>
    <t>franklin5@adventure-works.com</t>
  </si>
  <si>
    <t>4824 Discovery Bay</t>
  </si>
  <si>
    <t>390-555-0195</t>
  </si>
  <si>
    <t>oscar6@adventure-works.com</t>
  </si>
  <si>
    <t>2174 Pacheco St.</t>
  </si>
  <si>
    <t>616-555-0156</t>
  </si>
  <si>
    <t>kaitlyn45@adventure-works.com</t>
  </si>
  <si>
    <t>4179 Maureen Lane</t>
  </si>
  <si>
    <t>936-555-0110</t>
  </si>
  <si>
    <t>gabriella11@adventure-works.com</t>
  </si>
  <si>
    <t>4790 Curletto Drive</t>
  </si>
  <si>
    <t>989-555-0133</t>
  </si>
  <si>
    <t>logan31@adventure-works.com</t>
  </si>
  <si>
    <t>2803 Fawn Glen Circle</t>
  </si>
  <si>
    <t>178-555-0116</t>
  </si>
  <si>
    <t>kelly11@adventure-works.com</t>
  </si>
  <si>
    <t>4511 Gathering Court</t>
  </si>
  <si>
    <t>131-555-0124</t>
  </si>
  <si>
    <t>Brandon</t>
  </si>
  <si>
    <t>brandon11@adventure-works.com</t>
  </si>
  <si>
    <t>5979 Meadowbrook Drive</t>
  </si>
  <si>
    <t>120-555-0143</t>
  </si>
  <si>
    <t>xavier8@adventure-works.com</t>
  </si>
  <si>
    <t>5139 The Trees Dr</t>
  </si>
  <si>
    <t>349-555-0116</t>
  </si>
  <si>
    <t>taylor35@adventure-works.com</t>
  </si>
  <si>
    <t>415-555-0170</t>
  </si>
  <si>
    <t>gabrielle1@adventure-works.com</t>
  </si>
  <si>
    <t>8553 R St.</t>
  </si>
  <si>
    <t>458-555-0132</t>
  </si>
  <si>
    <t>bailey33@adventure-works.com</t>
  </si>
  <si>
    <t>560 Highland Drive</t>
  </si>
  <si>
    <t>549-555-0199</t>
  </si>
  <si>
    <t>logan24@adventure-works.com</t>
  </si>
  <si>
    <t>3328 North Wateroak Ct</t>
  </si>
  <si>
    <t>606-555-0158</t>
  </si>
  <si>
    <t>Steven</t>
  </si>
  <si>
    <t>steven12@adventure-works.com</t>
  </si>
  <si>
    <t>8625 Olive Ave.</t>
  </si>
  <si>
    <t>582-555-0134</t>
  </si>
  <si>
    <t>adrian9@adventure-works.com</t>
  </si>
  <si>
    <t>1461 Dantley Way</t>
  </si>
  <si>
    <t>728-555-0143</t>
  </si>
  <si>
    <t>kaitlyn54@adventure-works.com</t>
  </si>
  <si>
    <t>4836 Stratton Circle</t>
  </si>
  <si>
    <t>848-555-0159</t>
  </si>
  <si>
    <t>hailey55@adventure-works.com</t>
  </si>
  <si>
    <t>906-555-0157</t>
  </si>
  <si>
    <t>gabriella44@adventure-works.com</t>
  </si>
  <si>
    <t>6096 Fraga Court</t>
  </si>
  <si>
    <t>108-555-0196</t>
  </si>
  <si>
    <t>bonnie27@adventure-works.com</t>
  </si>
  <si>
    <t>359 Pleasant Hill Rd</t>
  </si>
  <si>
    <t>409-555-0193</t>
  </si>
  <si>
    <t>William</t>
  </si>
  <si>
    <t>william8@adventure-works.com</t>
  </si>
  <si>
    <t>5984 Mt. Whitney Dr.</t>
  </si>
  <si>
    <t>544-555-0147</t>
  </si>
  <si>
    <t>kyle36@adventure-works.com</t>
  </si>
  <si>
    <t>6133 Elderwood Dr.</t>
  </si>
  <si>
    <t>406-555-0176</t>
  </si>
  <si>
    <t>kaitlyn11@adventure-works.com</t>
  </si>
  <si>
    <t>8378 B Avenue I</t>
  </si>
  <si>
    <t>801-555-0114</t>
  </si>
  <si>
    <t>jaclyn0@adventure-works.com</t>
  </si>
  <si>
    <t>4364 Viera Avenue</t>
  </si>
  <si>
    <t>819-555-0110</t>
  </si>
  <si>
    <t>alexandria40@adventure-works.com</t>
  </si>
  <si>
    <t>7279 Michael Ln.</t>
  </si>
  <si>
    <t>448-555-0119</t>
  </si>
  <si>
    <t>luke43@adventure-works.com</t>
  </si>
  <si>
    <t>7150 N. Broadway</t>
  </si>
  <si>
    <t>150-555-0113</t>
  </si>
  <si>
    <t>aaron24@adventure-works.com</t>
  </si>
  <si>
    <t>228 Rock Creek Way</t>
  </si>
  <si>
    <t>648-555-0158</t>
  </si>
  <si>
    <t>noah11@adventure-works.com</t>
  </si>
  <si>
    <t>476 Bay Drive</t>
  </si>
  <si>
    <t>426-555-0158</t>
  </si>
  <si>
    <t>caleb9@adventure-works.com</t>
  </si>
  <si>
    <t>1256 American Beauty Dr</t>
  </si>
  <si>
    <t>615-555-0157</t>
  </si>
  <si>
    <t>jared21@adventure-works.com</t>
  </si>
  <si>
    <t>1261 Sierrawood Court</t>
  </si>
  <si>
    <t>903-555-0191</t>
  </si>
  <si>
    <t>sebastian21@adventure-works.com</t>
  </si>
  <si>
    <t>3307 Mt. Trinity Ct.</t>
  </si>
  <si>
    <t>367-555-0118</t>
  </si>
  <si>
    <t>hunter45@adventure-works.com</t>
  </si>
  <si>
    <t>824 Gregory Drive</t>
  </si>
  <si>
    <t>312-555-0147</t>
  </si>
  <si>
    <t>abigail16@adventure-works.com</t>
  </si>
  <si>
    <t>6490 El Camino</t>
  </si>
  <si>
    <t>197-555-0113</t>
  </si>
  <si>
    <t>sara22@adventure-works.com</t>
  </si>
  <si>
    <t>7884 Power Ave.</t>
  </si>
  <si>
    <t>653-555-0182</t>
  </si>
  <si>
    <t>alyssa35@adventure-works.com</t>
  </si>
  <si>
    <t>9584 Logan Ct</t>
  </si>
  <si>
    <t>491-555-0143</t>
  </si>
  <si>
    <t>eduardo62@adventure-works.com</t>
  </si>
  <si>
    <t>2878 Bounty Way</t>
  </si>
  <si>
    <t>313-555-0148</t>
  </si>
  <si>
    <t>dalton44@adventure-works.com</t>
  </si>
  <si>
    <t>4588 Morgan Territory Road</t>
  </si>
  <si>
    <t>745-555-0145</t>
  </si>
  <si>
    <t>charles42@adventure-works.com</t>
  </si>
  <si>
    <t>2499 Wilke Drive</t>
  </si>
  <si>
    <t>184-555-0111</t>
  </si>
  <si>
    <t>luke27@adventure-works.com</t>
  </si>
  <si>
    <t>4591 Camino Peral</t>
  </si>
  <si>
    <t>678-555-0111</t>
  </si>
  <si>
    <t>cody0@adventure-works.com</t>
  </si>
  <si>
    <t>677 Riveria Way</t>
  </si>
  <si>
    <t>676-555-0184</t>
  </si>
  <si>
    <t>kevin44@adventure-works.com</t>
  </si>
  <si>
    <t>1468 Napa St.</t>
  </si>
  <si>
    <t>929-555-0135</t>
  </si>
  <si>
    <t>ethan27@adventure-works.com</t>
  </si>
  <si>
    <t>9551 Jones Rd</t>
  </si>
  <si>
    <t>168-555-0113</t>
  </si>
  <si>
    <t>alexis3@adventure-works.com</t>
  </si>
  <si>
    <t>5925 Rain Drop Circle</t>
  </si>
  <si>
    <t>982-555-0141</t>
  </si>
  <si>
    <t>Holly</t>
  </si>
  <si>
    <t>holly13@adventure-works.com</t>
  </si>
  <si>
    <t>1565 W. Lake Dr.</t>
  </si>
  <si>
    <t>123-555-0127</t>
  </si>
  <si>
    <t>katelyn2@adventure-works.com</t>
  </si>
  <si>
    <t>417-555-0163</t>
  </si>
  <si>
    <t>erin8@adventure-works.com</t>
  </si>
  <si>
    <t>8700 Gloria Terrace</t>
  </si>
  <si>
    <t>402-555-0198</t>
  </si>
  <si>
    <t>emily19@adventure-works.com</t>
  </si>
  <si>
    <t>2627 Sandview Dr.</t>
  </si>
  <si>
    <t>796-555-0138</t>
  </si>
  <si>
    <t>isaiah26@adventure-works.com</t>
  </si>
  <si>
    <t>7243 St. George Dr.</t>
  </si>
  <si>
    <t>164-555-0121</t>
  </si>
  <si>
    <t>kaitlyn77@adventure-works.com</t>
  </si>
  <si>
    <t>3732 Camino Norte</t>
  </si>
  <si>
    <t>299-555-0110</t>
  </si>
  <si>
    <t>bryant8@adventure-works.com</t>
  </si>
  <si>
    <t>9854 Martindale Drive</t>
  </si>
  <si>
    <t>949-555-0125</t>
  </si>
  <si>
    <t>ruben14@adventure-works.com</t>
  </si>
  <si>
    <t>9058 East 23rd Street</t>
  </si>
  <si>
    <t>504-555-0163</t>
  </si>
  <si>
    <t>ashley11@adventure-works.com</t>
  </si>
  <si>
    <t>5071 Almaden Dr.</t>
  </si>
  <si>
    <t>190-555-0190</t>
  </si>
  <si>
    <t>sophia18@adventure-works.com</t>
  </si>
  <si>
    <t>832 Bellows Ct.</t>
  </si>
  <si>
    <t>612-555-0166</t>
  </si>
  <si>
    <t>justin14@adventure-works.com</t>
  </si>
  <si>
    <t>9163 Hilltop Road</t>
  </si>
  <si>
    <t>801-555-0176</t>
  </si>
  <si>
    <t>melissa8@adventure-works.com</t>
  </si>
  <si>
    <t>4091 Silver Oaks Place</t>
  </si>
  <si>
    <t>275-555-0122</t>
  </si>
  <si>
    <t>jocelyn22@adventure-works.com</t>
  </si>
  <si>
    <t>9611 Hudson Ave</t>
  </si>
  <si>
    <t>936-555-0125</t>
  </si>
  <si>
    <t>caleb12@adventure-works.com</t>
  </si>
  <si>
    <t>7450 Olivera Rd</t>
  </si>
  <si>
    <t>destiny64@adventure-works.com</t>
  </si>
  <si>
    <t>4655 Shuey Ave</t>
  </si>
  <si>
    <t>698-555-0118</t>
  </si>
  <si>
    <t>erin22@adventure-works.com</t>
  </si>
  <si>
    <t>5265 11th Ave.</t>
  </si>
  <si>
    <t>148-555-0168</t>
  </si>
  <si>
    <t>alexis5@adventure-works.com</t>
  </si>
  <si>
    <t>6600 Court Street</t>
  </si>
  <si>
    <t>615-555-0111</t>
  </si>
  <si>
    <t>adam47@adventure-works.com</t>
  </si>
  <si>
    <t>11 Sunrise Drive</t>
  </si>
  <si>
    <t>678-555-0162</t>
  </si>
  <si>
    <t>noah42@adventure-works.com</t>
  </si>
  <si>
    <t>1305 Willbrook Court</t>
  </si>
  <si>
    <t>208-555-0130</t>
  </si>
  <si>
    <t>Christina</t>
  </si>
  <si>
    <t>christina7@adventure-works.com</t>
  </si>
  <si>
    <t>5279 East L Street</t>
  </si>
  <si>
    <t>474-555-0152</t>
  </si>
  <si>
    <t>rafael33@adventure-works.com</t>
  </si>
  <si>
    <t>1693 C Northwood Dr</t>
  </si>
  <si>
    <t>717-555-0111</t>
  </si>
  <si>
    <t>mindy11@adventure-works.com</t>
  </si>
  <si>
    <t>66, avenue du Québec</t>
  </si>
  <si>
    <t>335-555-0116</t>
  </si>
  <si>
    <t>xavier45@adventure-works.com</t>
  </si>
  <si>
    <t>8818 Gentrytown Dr.</t>
  </si>
  <si>
    <t>982-555-0113</t>
  </si>
  <si>
    <t>zachary10@adventure-works.com</t>
  </si>
  <si>
    <t>7600 Showtime Court</t>
  </si>
  <si>
    <t>136-555-0183</t>
  </si>
  <si>
    <t>Bradley</t>
  </si>
  <si>
    <t>bradley13@adventure-works.com</t>
  </si>
  <si>
    <t>9847 Galloway Dr.</t>
  </si>
  <si>
    <t>598-555-0176</t>
  </si>
  <si>
    <t>madison45@adventure-works.com</t>
  </si>
  <si>
    <t>4643 Elkwood Dr.</t>
  </si>
  <si>
    <t>705-555-0113</t>
  </si>
  <si>
    <t>sierra7@adventure-works.com</t>
  </si>
  <si>
    <t>9593 Power Ave.</t>
  </si>
  <si>
    <t>220-555-0129</t>
  </si>
  <si>
    <t>samuel42@adventure-works.com</t>
  </si>
  <si>
    <t>1637 Kingston Pl.</t>
  </si>
  <si>
    <t>125-555-0172</t>
  </si>
  <si>
    <t>dominique17@adventure-works.com</t>
  </si>
  <si>
    <t>3043 Gregory Dr.</t>
  </si>
  <si>
    <t>230-555-0175</t>
  </si>
  <si>
    <t>mindy16@adventure-works.com</t>
  </si>
  <si>
    <t>7559 Worth Ct.</t>
  </si>
  <si>
    <t>520-555-0110</t>
  </si>
  <si>
    <t>alan22@adventure-works.com</t>
  </si>
  <si>
    <t>1374 Wightman Lane</t>
  </si>
  <si>
    <t>victor10@adventure-works.com</t>
  </si>
  <si>
    <t>3355, rue de Longchamp</t>
  </si>
  <si>
    <t>Shawna</t>
  </si>
  <si>
    <t>shawna3@adventure-works.com</t>
  </si>
  <si>
    <t>71, avenue Reille</t>
  </si>
  <si>
    <t>alejandro35@adventure-works.com</t>
  </si>
  <si>
    <t>Reiherweg 5</t>
  </si>
  <si>
    <t>Julie</t>
  </si>
  <si>
    <t>julie19@adventure-works.com</t>
  </si>
  <si>
    <t>3886 Delta View Ln.</t>
  </si>
  <si>
    <t>karla0@adventure-works.com</t>
  </si>
  <si>
    <t>2846 Veronica Ct.</t>
  </si>
  <si>
    <t>gerald5@adventure-works.com</t>
  </si>
  <si>
    <t>2608 Elm Rd.</t>
  </si>
  <si>
    <t>kyle34@adventure-works.com</t>
  </si>
  <si>
    <t>611bis, rue des Peupliers</t>
  </si>
  <si>
    <t>mitchell4@adventure-works.com</t>
  </si>
  <si>
    <t>Celler Weg 4030</t>
  </si>
  <si>
    <t>kurt17@adventure-works.com</t>
  </si>
  <si>
    <t>1584 S. Forest Hill</t>
  </si>
  <si>
    <t>virginia12@adventure-works.com</t>
  </si>
  <si>
    <t>470, rue de Linois</t>
  </si>
  <si>
    <t>brandi2@adventure-works.com</t>
  </si>
  <si>
    <t>11, rue Saint Denis</t>
  </si>
  <si>
    <t>jenny14@adventure-works.com</t>
  </si>
  <si>
    <t>3156 Crystal Avenue</t>
  </si>
  <si>
    <t>felicia14@adventure-works.com</t>
  </si>
  <si>
    <t>Postfach 8 22 99</t>
  </si>
  <si>
    <t>tristan5@adventure-works.com</t>
  </si>
  <si>
    <t>3431 Wilton Pl.</t>
  </si>
  <si>
    <t>Kathleen</t>
  </si>
  <si>
    <t>kathleen21@adventure-works.com</t>
  </si>
  <si>
    <t>Celler Weg 504</t>
  </si>
  <si>
    <t>faith31@adventure-works.com</t>
  </si>
  <si>
    <t>Am Gallberg 24</t>
  </si>
  <si>
    <t>kelsey13@adventure-works.com</t>
  </si>
  <si>
    <t>8031 Pinon Dr.</t>
  </si>
  <si>
    <t>mayra17@adventure-works.com</t>
  </si>
  <si>
    <t>Husemann Straße 9574</t>
  </si>
  <si>
    <t>kari22@adventure-works.com</t>
  </si>
  <si>
    <t>Pappelallee 123</t>
  </si>
  <si>
    <t>wesley19@adventure-works.com</t>
  </si>
  <si>
    <t>Krönerweg 49</t>
  </si>
  <si>
    <t>Isabelle</t>
  </si>
  <si>
    <t>isabelle9@adventure-works.com</t>
  </si>
  <si>
    <t>Wasserstr 6999</t>
  </si>
  <si>
    <t>sean51@adventure-works.com</t>
  </si>
  <si>
    <t>Holzstr 7555</t>
  </si>
  <si>
    <t>jerry7@adventure-works.com</t>
  </si>
  <si>
    <t>136 Balboa Court</t>
  </si>
  <si>
    <t>clarence15@adventure-works.com</t>
  </si>
  <si>
    <t>790, quai de Grenelle</t>
  </si>
  <si>
    <t>donna15@adventure-works.com</t>
  </si>
  <si>
    <t>2957 Tri-state Avenue</t>
  </si>
  <si>
    <t>Kendra</t>
  </si>
  <si>
    <t>kendra13@adventure-works.com</t>
  </si>
  <si>
    <t>Potsdamer Straße 929</t>
  </si>
  <si>
    <t>Ruth</t>
  </si>
  <si>
    <t>ruth12@adventure-works.com</t>
  </si>
  <si>
    <t>Carlsplatz 1</t>
  </si>
  <si>
    <t>monica12@adventure-works.com</t>
  </si>
  <si>
    <t>Hochstr 2777</t>
  </si>
  <si>
    <t>alberto17@adventure-works.com</t>
  </si>
  <si>
    <t>4776 Kentucky Drive</t>
  </si>
  <si>
    <t>clayton27@adventure-works.com</t>
  </si>
  <si>
    <t>9429 Geraldine Dr</t>
  </si>
  <si>
    <t>Kristine</t>
  </si>
  <si>
    <t>kristine21@adventure-works.com</t>
  </si>
  <si>
    <t>6141 Race Road</t>
  </si>
  <si>
    <t>gilbert14@adventure-works.com</t>
  </si>
  <si>
    <t>4882 Darlene Drive</t>
  </si>
  <si>
    <t>kristy19@adventure-works.com</t>
  </si>
  <si>
    <t>1527 St. John Lane</t>
  </si>
  <si>
    <t>amy13@adventure-works.com</t>
  </si>
  <si>
    <t>7806 Reliez Valley Ct.</t>
  </si>
  <si>
    <t>francisco20@adventure-works.com</t>
  </si>
  <si>
    <t>shawn8@adventure-works.com</t>
  </si>
  <si>
    <t>6365 Sun View Way</t>
  </si>
  <si>
    <t>brandy8@adventure-works.com</t>
  </si>
  <si>
    <t>30 Rolling Green Circle</t>
  </si>
  <si>
    <t>devin7@adventure-works.com</t>
  </si>
  <si>
    <t>658 Coastal Blvd</t>
  </si>
  <si>
    <t>jessie27@adventure-works.com</t>
  </si>
  <si>
    <t>2429 Brown Street</t>
  </si>
  <si>
    <t>andrea26@adventure-works.com</t>
  </si>
  <si>
    <t>8946 Turning View</t>
  </si>
  <si>
    <t>troy0@adventure-works.com</t>
  </si>
  <si>
    <t>5948 Seeno St.</t>
  </si>
  <si>
    <t>omar4@adventure-works.com</t>
  </si>
  <si>
    <t>3199 Frayne Ct.</t>
  </si>
  <si>
    <t>jenny15@adventure-works.com</t>
  </si>
  <si>
    <t>6366 Dayton Court</t>
  </si>
  <si>
    <t>calvin1@adventure-works.com</t>
  </si>
  <si>
    <t>100, rue des Rosiers</t>
  </si>
  <si>
    <t>Robyn</t>
  </si>
  <si>
    <t>robyn3@adventure-works.com</t>
  </si>
  <si>
    <t>3, place de la République</t>
  </si>
  <si>
    <t>wendy16@adventure-works.com</t>
  </si>
  <si>
    <t>11, avenue du Président-Kennedy</t>
  </si>
  <si>
    <t>ross22@adventure-works.com</t>
  </si>
  <si>
    <t>Im Himmelsweg 89</t>
  </si>
  <si>
    <t>jamie5@adventure-works.com</t>
  </si>
  <si>
    <t>Heideweg 1459</t>
  </si>
  <si>
    <t>cindy7@adventure-works.com</t>
  </si>
  <si>
    <t>1707 Ravenwood Dr.</t>
  </si>
  <si>
    <t>melinda4@adventure-works.com</t>
  </si>
  <si>
    <t>Kaitlin</t>
  </si>
  <si>
    <t>kaitlin19@adventure-works.com</t>
  </si>
  <si>
    <t>8, rue de l´Esplanade</t>
  </si>
  <si>
    <t>morgan47@adventure-works.com</t>
  </si>
  <si>
    <t>6467 Buena Vista</t>
  </si>
  <si>
    <t>Emmanuel</t>
  </si>
  <si>
    <t>emmanuel13@adventure-works.com</t>
  </si>
  <si>
    <t>6820 Montego</t>
  </si>
  <si>
    <t>Bruce</t>
  </si>
  <si>
    <t>bruce27@adventure-works.com</t>
  </si>
  <si>
    <t>2720 Blue Ridge</t>
  </si>
  <si>
    <t>alan21@adventure-works.com</t>
  </si>
  <si>
    <t>7, rue des Ecoles</t>
  </si>
  <si>
    <t>tiffany7@adventure-works.com</t>
  </si>
  <si>
    <t>Marketplatz 775</t>
  </si>
  <si>
    <t>Clifford</t>
  </si>
  <si>
    <t>clifford13@adventure-works.com</t>
  </si>
  <si>
    <t>219, rue Descartes</t>
  </si>
  <si>
    <t>edwin33@adventure-works.com</t>
  </si>
  <si>
    <t>Karl Liebknecht str 39</t>
  </si>
  <si>
    <t>warren32@adventure-works.com</t>
  </si>
  <si>
    <t>80, avenue de Malakoff</t>
  </si>
  <si>
    <t>ebony38@adventure-works.com</t>
  </si>
  <si>
    <t>Rotthäuser Weg 11</t>
  </si>
  <si>
    <t>tyrone3@adventure-works.com</t>
  </si>
  <si>
    <t>4839 Belle Dr</t>
  </si>
  <si>
    <t>justin16@adventure-works.com</t>
  </si>
  <si>
    <t>3101 Greendell Rd</t>
  </si>
  <si>
    <t>nelson17@adventure-works.com</t>
  </si>
  <si>
    <t>Welt Platz 876</t>
  </si>
  <si>
    <t>javier6@adventure-works.com</t>
  </si>
  <si>
    <t>82, cours Mirabeau</t>
  </si>
  <si>
    <t>adriana8@adventure-works.com</t>
  </si>
  <si>
    <t>Herzogstr 3998</t>
  </si>
  <si>
    <t>alisha34@adventure-works.com</t>
  </si>
  <si>
    <t>Buergermeister-ulrich-str 100</t>
  </si>
  <si>
    <t>beth24@adventure-works.com</t>
  </si>
  <si>
    <t>4698 Royal Oak Rd.</t>
  </si>
  <si>
    <t>Johnsen</t>
  </si>
  <si>
    <t>meredith28@adventure-works.com</t>
  </si>
  <si>
    <t>Hochstr 8111</t>
  </si>
  <si>
    <t>mathew15@adventure-works.com</t>
  </si>
  <si>
    <t>119, quai Paul Doumer</t>
  </si>
  <si>
    <t>theresa1@adventure-works.com</t>
  </si>
  <si>
    <t>33, allée des Princes</t>
  </si>
  <si>
    <t>janelle17@adventure-works.com</t>
  </si>
  <si>
    <t>9809 Baltic Sea Ct</t>
  </si>
  <si>
    <t>Nicolas</t>
  </si>
  <si>
    <t>nicolas2@adventure-works.com</t>
  </si>
  <si>
    <t>todd19@adventure-works.com</t>
  </si>
  <si>
    <t>9215 Hamilton Ave.</t>
  </si>
  <si>
    <t>Cristina</t>
  </si>
  <si>
    <t>cristina17@adventure-works.com</t>
  </si>
  <si>
    <t>3249 Riverside Drive</t>
  </si>
  <si>
    <t>bethany18@adventure-works.com</t>
  </si>
  <si>
    <t>4855, rue des Ecoles</t>
  </si>
  <si>
    <t>nathan2@adventure-works.com</t>
  </si>
  <si>
    <t>3093 Roland Drive</t>
  </si>
  <si>
    <t>andre6@adventure-works.com</t>
  </si>
  <si>
    <t>4398 Lakewood Court</t>
  </si>
  <si>
    <t>sara2@adventure-works.com</t>
  </si>
  <si>
    <t>joseph15@adventure-works.com</t>
  </si>
  <si>
    <t>6093 Midway Ct.</t>
  </si>
  <si>
    <t>kaylee15@adventure-works.com</t>
  </si>
  <si>
    <t>9, quai de l´ Iton</t>
  </si>
  <si>
    <t>johnathan1@adventure-works.com</t>
  </si>
  <si>
    <t>nicolas5@adventure-works.com</t>
  </si>
  <si>
    <t>5703 Rose Dr</t>
  </si>
  <si>
    <t>tammy15@adventure-works.com</t>
  </si>
  <si>
    <t>5866 Orange St.</t>
  </si>
  <si>
    <t>Shane</t>
  </si>
  <si>
    <t>Kovar</t>
  </si>
  <si>
    <t>shane7@adventure-works.com</t>
  </si>
  <si>
    <t>5194 Mendouno Dr</t>
  </si>
  <si>
    <t>dwayne1@adventure-works.com</t>
  </si>
  <si>
    <t>francisco11@adventure-works.com</t>
  </si>
  <si>
    <t>24, rue Descartes</t>
  </si>
  <si>
    <t>felicia15@adventure-works.com</t>
  </si>
  <si>
    <t>Kurfürstenstr 599</t>
  </si>
  <si>
    <t>crystal1@adventure-works.com</t>
  </si>
  <si>
    <t>Auf Der Steige 6</t>
  </si>
  <si>
    <t>Walter</t>
  </si>
  <si>
    <t>walter9@adventure-works.com</t>
  </si>
  <si>
    <t>2761 Pinecreek Way</t>
  </si>
  <si>
    <t>adriana19@adventure-works.com</t>
  </si>
  <si>
    <t>310, rue des Rosiers</t>
  </si>
  <si>
    <t>nichole16@adventure-works.com</t>
  </si>
  <si>
    <t>21, avenue de la Gare</t>
  </si>
  <si>
    <t>kevin9@adventure-works.com</t>
  </si>
  <si>
    <t>kristi1@adventure-works.com</t>
  </si>
  <si>
    <t>3322 Haven Hill Drive</t>
  </si>
  <si>
    <t>alejandro11@adventure-works.com</t>
  </si>
  <si>
    <t>xavier83@adventure-works.com</t>
  </si>
  <si>
    <t>6720 Bryce Dr.</t>
  </si>
  <si>
    <t>logan27@adventure-works.com</t>
  </si>
  <si>
    <t>Wolfgangstraße 48</t>
  </si>
  <si>
    <t>Brad</t>
  </si>
  <si>
    <t>brad1@adventure-works.com</t>
  </si>
  <si>
    <t>12, rue Henri Gagnon</t>
  </si>
  <si>
    <t>Margaret</t>
  </si>
  <si>
    <t>margaret25@adventure-works.com</t>
  </si>
  <si>
    <t>12bis, boulevard du Montparnasse</t>
  </si>
  <si>
    <t>omar34@adventure-works.com</t>
  </si>
  <si>
    <t>4192 Mines Road</t>
  </si>
  <si>
    <t>stacy8@adventure-works.com</t>
  </si>
  <si>
    <t>1545 Bannock Ct.</t>
  </si>
  <si>
    <t>stanley4@adventure-works.com</t>
  </si>
  <si>
    <t>7859 Green Valley Road</t>
  </si>
  <si>
    <t>Jake</t>
  </si>
  <si>
    <t>jake10@adventure-works.com</t>
  </si>
  <si>
    <t>454, boulevard Tremblay</t>
  </si>
  <si>
    <t>jaime37@adventure-works.com</t>
  </si>
  <si>
    <t>15, rue Philibert-Delorme</t>
  </si>
  <si>
    <t>jill27@adventure-works.com</t>
  </si>
  <si>
    <t>ann24@adventure-works.com</t>
  </si>
  <si>
    <t>4865 Rivewview</t>
  </si>
  <si>
    <t>alejandro32@adventure-works.com</t>
  </si>
  <si>
    <t>2625 Pacheco St</t>
  </si>
  <si>
    <t>carl0@adventure-works.com</t>
  </si>
  <si>
    <t>7199 Natalie Drive</t>
  </si>
  <si>
    <t>kristina10@adventure-works.com</t>
  </si>
  <si>
    <t>181 Buena Vista</t>
  </si>
  <si>
    <t>shannon10@adventure-works.com</t>
  </si>
  <si>
    <t>Welt Platz 99</t>
  </si>
  <si>
    <t>cheryl6@adventure-works.com</t>
  </si>
  <si>
    <t>4716 Zebra Street</t>
  </si>
  <si>
    <t>rosa20@adventure-works.com</t>
  </si>
  <si>
    <t>28, place du Tertre</t>
  </si>
  <si>
    <t>kari14@adventure-works.com</t>
  </si>
  <si>
    <t>9, rue de la Centenaire</t>
  </si>
  <si>
    <t>lawrence6@adventure-works.com</t>
  </si>
  <si>
    <t>8111, rue Basse-du-Rocher</t>
  </si>
  <si>
    <t>Dale</t>
  </si>
  <si>
    <t>dale7@adventure-works.com</t>
  </si>
  <si>
    <t>Postfach 20 99 99</t>
  </si>
  <si>
    <t>Gloria</t>
  </si>
  <si>
    <t>gloria3@adventure-works.com</t>
  </si>
  <si>
    <t>4021 Raymond Dr</t>
  </si>
  <si>
    <t>Glenn</t>
  </si>
  <si>
    <t>glenn9@adventure-works.com</t>
  </si>
  <si>
    <t>1516 Redbird Lane</t>
  </si>
  <si>
    <t>edwin17@adventure-works.com</t>
  </si>
  <si>
    <t>Alte Landstr 1595</t>
  </si>
  <si>
    <t>eugene14@adventure-works.com</t>
  </si>
  <si>
    <t>2128 Evelyn Court</t>
  </si>
  <si>
    <t>bonnie16@adventure-works.com</t>
  </si>
  <si>
    <t>9192 High Maple Court</t>
  </si>
  <si>
    <t>Preston</t>
  </si>
  <si>
    <t>preston11@adventure-works.com</t>
  </si>
  <si>
    <t>Heiderplatz 918</t>
  </si>
  <si>
    <t>meagan2@adventure-works.com</t>
  </si>
  <si>
    <t>54, rue Maillard</t>
  </si>
  <si>
    <t>Andres</t>
  </si>
  <si>
    <t>andres14@adventure-works.com</t>
  </si>
  <si>
    <t>83, rue Jean Mermoz</t>
  </si>
  <si>
    <t>terrance17@adventure-works.com</t>
  </si>
  <si>
    <t>16, rue des Grands Champs</t>
  </si>
  <si>
    <t>roy26@adventure-works.com</t>
  </si>
  <si>
    <t>1528 Marlene Drive</t>
  </si>
  <si>
    <t>francisco7@adventure-works.com</t>
  </si>
  <si>
    <t>2281 West Road</t>
  </si>
  <si>
    <t>wyatt52@adventure-works.com</t>
  </si>
  <si>
    <t>7232 Mulberry</t>
  </si>
  <si>
    <t>Goldstein</t>
  </si>
  <si>
    <t>dustin20@adventure-works.com</t>
  </si>
  <si>
    <t>monica4@adventure-works.com</t>
  </si>
  <si>
    <t>2422 Brookview Drive</t>
  </si>
  <si>
    <t>clayton29@adventure-works.com</t>
  </si>
  <si>
    <t>9543 West I St.</t>
  </si>
  <si>
    <t>stacy4@adventure-works.com</t>
  </si>
  <si>
    <t>1456 Lake Nadine Pl.</t>
  </si>
  <si>
    <t>katie10@adventure-works.com</t>
  </si>
  <si>
    <t>1463 Lincoln Dr</t>
  </si>
  <si>
    <t>morgan22@adventure-works.com</t>
  </si>
  <si>
    <t>2807 10th Avenue</t>
  </si>
  <si>
    <t>gloria4@adventure-works.com</t>
  </si>
  <si>
    <t>406 Countrywood Ct.</t>
  </si>
  <si>
    <t>dominique18@adventure-works.com</t>
  </si>
  <si>
    <t>1515 Palm Dr</t>
  </si>
  <si>
    <t>Alison</t>
  </si>
  <si>
    <t>alison14@adventure-works.com</t>
  </si>
  <si>
    <t>4037 Kiska Court</t>
  </si>
  <si>
    <t>wesley15@adventure-works.com</t>
  </si>
  <si>
    <t>9266 Trees Drive</t>
  </si>
  <si>
    <t>summer6@adventure-works.com</t>
  </si>
  <si>
    <t>8172 N. Ranchford</t>
  </si>
  <si>
    <t>jimmy18@adventure-works.com</t>
  </si>
  <si>
    <t>8978 Kingsford Dr.</t>
  </si>
  <si>
    <t>lacey41@adventure-works.com</t>
  </si>
  <si>
    <t>9852 Shirley Dr</t>
  </si>
  <si>
    <t>logan44@adventure-works.com</t>
  </si>
  <si>
    <t>7625 Cloudview Dr.</t>
  </si>
  <si>
    <t>cara0@adventure-works.com</t>
  </si>
  <si>
    <t>1860 Holiday Hill Dr.</t>
  </si>
  <si>
    <t>ramon0@adventure-works.com</t>
  </si>
  <si>
    <t>3648 Willow Drive</t>
  </si>
  <si>
    <t>joe41@adventure-works.com</t>
  </si>
  <si>
    <t>8080 Lancelot Dr.</t>
  </si>
  <si>
    <t>lance22@adventure-works.com</t>
  </si>
  <si>
    <t>9735 Sullivan Ave.</t>
  </si>
  <si>
    <t>Monique</t>
  </si>
  <si>
    <t>monique18@adventure-works.com</t>
  </si>
  <si>
    <t>julia68@adventure-works.com</t>
  </si>
  <si>
    <t>1073 Bonnie Lane</t>
  </si>
  <si>
    <t>susan21@adventure-works.com</t>
  </si>
  <si>
    <t>4519 Sequoia Drive</t>
  </si>
  <si>
    <t>lacey4@adventure-works.com</t>
  </si>
  <si>
    <t>8986 Rubiem Ct</t>
  </si>
  <si>
    <t>veronica13@adventure-works.com</t>
  </si>
  <si>
    <t>7107 Kingsford Dr.</t>
  </si>
  <si>
    <t>mario18@adventure-works.com</t>
  </si>
  <si>
    <t>4898 Hillview Dr.</t>
  </si>
  <si>
    <t>dana19@adventure-works.com</t>
  </si>
  <si>
    <t>2241 Concord Place</t>
  </si>
  <si>
    <t>Harrison</t>
  </si>
  <si>
    <t>thomas25@adventure-works.com</t>
  </si>
  <si>
    <t>2662 Limewood Place</t>
  </si>
  <si>
    <t>677-555-0112</t>
  </si>
  <si>
    <t>kayla16@adventure-works.com</t>
  </si>
  <si>
    <t>412 Miller Dr.</t>
  </si>
  <si>
    <t>918-555-0192</t>
  </si>
  <si>
    <t>erin23@adventure-works.com</t>
  </si>
  <si>
    <t>8387 E. Lane Rd.</t>
  </si>
  <si>
    <t>920-555-0187</t>
  </si>
  <si>
    <t>alex27@adventure-works.com</t>
  </si>
  <si>
    <t>6478 Fenway</t>
  </si>
  <si>
    <t>948-555-0138</t>
  </si>
  <si>
    <t>stephanie16@adventure-works.com</t>
  </si>
  <si>
    <t>9064 La Paz</t>
  </si>
  <si>
    <t>798-555-0198</t>
  </si>
  <si>
    <t>trinity4@adventure-works.com</t>
  </si>
  <si>
    <t>370 Treat Blvd</t>
  </si>
  <si>
    <t>Rodney</t>
  </si>
  <si>
    <t>rodney15@adventure-works.com</t>
  </si>
  <si>
    <t>40, rue Royale</t>
  </si>
  <si>
    <t>terrence8@adventure-works.com</t>
  </si>
  <si>
    <t>2680 Claudia Drive</t>
  </si>
  <si>
    <t>preston19@adventure-works.com</t>
  </si>
  <si>
    <t>8306 Sun Tree Lane</t>
  </si>
  <si>
    <t>Stefanie</t>
  </si>
  <si>
    <t>stefanie10@adventure-works.com</t>
  </si>
  <si>
    <t>8433 Pacifica Avenue</t>
  </si>
  <si>
    <t>darren12@adventure-works.com</t>
  </si>
  <si>
    <t>P.O. Box 1052</t>
  </si>
  <si>
    <t>isaac5@adventure-works.com</t>
  </si>
  <si>
    <t>558, rue Faubourg St Antoine</t>
  </si>
  <si>
    <t>marie5@adventure-works.com</t>
  </si>
  <si>
    <t>1020, quai de Grenelle</t>
  </si>
  <si>
    <t>jarrod12@adventure-works.com</t>
  </si>
  <si>
    <t>64, route de Marseille</t>
  </si>
  <si>
    <t>holly19@adventure-works.com</t>
  </si>
  <si>
    <t>4824 Kirkwood Ct.</t>
  </si>
  <si>
    <t>christopher6@adventure-works.com</t>
  </si>
  <si>
    <t>Buergermeister-ulrich-str 39</t>
  </si>
  <si>
    <t>brianna25@adventure-works.com</t>
  </si>
  <si>
    <t>Zeiter Weg 9922</t>
  </si>
  <si>
    <t>Bridget</t>
  </si>
  <si>
    <t>bridget17@adventure-works.com</t>
  </si>
  <si>
    <t>Lindenalle 4284</t>
  </si>
  <si>
    <t>omar26@adventure-works.com</t>
  </si>
  <si>
    <t>2153 Cloudview Dr.</t>
  </si>
  <si>
    <t>johnny9@adventure-works.com</t>
  </si>
  <si>
    <t>8396 Ruth Drive</t>
  </si>
  <si>
    <t>tamara33@adventure-works.com</t>
  </si>
  <si>
    <t>9199 Park Glenn</t>
  </si>
  <si>
    <t>Albert</t>
  </si>
  <si>
    <t>albert4@adventure-works.com</t>
  </si>
  <si>
    <t>2401, rue des Bouchers</t>
  </si>
  <si>
    <t>jacquelyn11@adventure-works.com</t>
  </si>
  <si>
    <t>Curieweg 942</t>
  </si>
  <si>
    <t>Tara</t>
  </si>
  <si>
    <t>tara22@adventure-works.com</t>
  </si>
  <si>
    <t>6598 Lorie Ln.</t>
  </si>
  <si>
    <t>katherine33@adventure-works.com</t>
  </si>
  <si>
    <t>Erftplatz 654</t>
  </si>
  <si>
    <t>meredith38@adventure-works.com</t>
  </si>
  <si>
    <t>2425, avenue de l´Europe</t>
  </si>
  <si>
    <t>casey8@adventure-works.com</t>
  </si>
  <si>
    <t>Platz des Landtags 55</t>
  </si>
  <si>
    <t>albert8@adventure-works.com</t>
  </si>
  <si>
    <t>61, place de Fontenoy</t>
  </si>
  <si>
    <t>denise18@adventure-works.com</t>
  </si>
  <si>
    <t>Am Grossen Dern 123</t>
  </si>
  <si>
    <t>olivia46@adventure-works.com</t>
  </si>
  <si>
    <t>6960 Trees Drive</t>
  </si>
  <si>
    <t>nichole18@adventure-works.com</t>
  </si>
  <si>
    <t>3228 Pembroke Dr</t>
  </si>
  <si>
    <t>brenda9@adventure-works.com</t>
  </si>
  <si>
    <t>2, rue Lamarck</t>
  </si>
  <si>
    <t>erika14@adventure-works.com</t>
  </si>
  <si>
    <t>4919 Hames Court</t>
  </si>
  <si>
    <t>kyle39@adventure-works.com</t>
  </si>
  <si>
    <t>8182, chaussée de Tournai</t>
  </si>
  <si>
    <t>susan14@adventure-works.com</t>
  </si>
  <si>
    <t>Erftplatz 900</t>
  </si>
  <si>
    <t>shaun17@adventure-works.com</t>
  </si>
  <si>
    <t>Am Grossen Dern 725</t>
  </si>
  <si>
    <t>ashley20@adventure-works.com</t>
  </si>
  <si>
    <t>804, avenue du Québec</t>
  </si>
  <si>
    <t>henry4@adventure-works.com</t>
  </si>
  <si>
    <t>Knaackstr 556</t>
  </si>
  <si>
    <t>andy5@adventure-works.com</t>
  </si>
  <si>
    <t>Winter der Böck 8456</t>
  </si>
  <si>
    <t>kimberly19@adventure-works.com</t>
  </si>
  <si>
    <t>Königstr 28</t>
  </si>
  <si>
    <t>albert9@adventure-works.com</t>
  </si>
  <si>
    <t>3941 Teakwood Dr</t>
  </si>
  <si>
    <t>henry24@adventure-works.com</t>
  </si>
  <si>
    <t>7499 Yolanda Circle</t>
  </si>
  <si>
    <t>Krystal</t>
  </si>
  <si>
    <t>krystal17@adventure-works.com</t>
  </si>
  <si>
    <t>Cole</t>
  </si>
  <si>
    <t>cole18@adventure-works.com</t>
  </si>
  <si>
    <t>2620 Tice</t>
  </si>
  <si>
    <t>ross29@adventure-works.com</t>
  </si>
  <si>
    <t>Alte Landstr 29</t>
  </si>
  <si>
    <t>shawn23@adventure-works.com</t>
  </si>
  <si>
    <t>Zeiter Weg 6399</t>
  </si>
  <si>
    <t>jon31@adventure-works.com</t>
  </si>
  <si>
    <t>Hauptstr 6146</t>
  </si>
  <si>
    <t>savannah35@adventure-works.com</t>
  </si>
  <si>
    <t>1583 Westwood Lane</t>
  </si>
  <si>
    <t>584-555-0142</t>
  </si>
  <si>
    <t>mariah34@adventure-works.com</t>
  </si>
  <si>
    <t>8032 Gumwood</t>
  </si>
  <si>
    <t>691-555-0171</t>
  </si>
  <si>
    <t>kevin21@adventure-works.com</t>
  </si>
  <si>
    <t>6115 Glenside Court</t>
  </si>
  <si>
    <t>915-555-0172</t>
  </si>
  <si>
    <t>mackenzie41@adventure-works.com</t>
  </si>
  <si>
    <t>2287 El Dorado</t>
  </si>
  <si>
    <t>785-555-0197</t>
  </si>
  <si>
    <t>james32@adventure-works.com</t>
  </si>
  <si>
    <t>5719 A St.</t>
  </si>
  <si>
    <t>988-555-0116</t>
  </si>
  <si>
    <t>ethan25@adventure-works.com</t>
  </si>
  <si>
    <t>8524 C Mt. Hood Circle</t>
  </si>
  <si>
    <t>569-555-0151</t>
  </si>
  <si>
    <t>brianna36@adventure-works.com</t>
  </si>
  <si>
    <t>9178 Sand Pointe Lane</t>
  </si>
  <si>
    <t>424-555-0194</t>
  </si>
  <si>
    <t>veronica19@adventure-works.com</t>
  </si>
  <si>
    <t>492 Loveridge Circle</t>
  </si>
  <si>
    <t>114-555-0170</t>
  </si>
  <si>
    <t>alexis41@adventure-works.com</t>
  </si>
  <si>
    <t>4617 Sheppard Way</t>
  </si>
  <si>
    <t>535-555-0111</t>
  </si>
  <si>
    <t>robert60@adventure-works.com</t>
  </si>
  <si>
    <t>1725 La Salle Ave.</t>
  </si>
  <si>
    <t>175-555-0178</t>
  </si>
  <si>
    <t>destiny30@adventure-works.com</t>
  </si>
  <si>
    <t>8807 Soto St.</t>
  </si>
  <si>
    <t>419-555-0128</t>
  </si>
  <si>
    <t>spencer25@adventure-works.com</t>
  </si>
  <si>
    <t>8336 Newport Dr.</t>
  </si>
  <si>
    <t>204-555-0153</t>
  </si>
  <si>
    <t>cameron6@adventure-works.com</t>
  </si>
  <si>
    <t>6396 Market Place</t>
  </si>
  <si>
    <t>287-555-0142</t>
  </si>
  <si>
    <t>hailey43@adventure-works.com</t>
  </si>
  <si>
    <t>3591 East 18th Street</t>
  </si>
  <si>
    <t>489-555-0124</t>
  </si>
  <si>
    <t>sarah17@adventure-works.com</t>
  </si>
  <si>
    <t>6277 Morengo Ct.</t>
  </si>
  <si>
    <t>412-555-0111</t>
  </si>
  <si>
    <t>rebecca13@adventure-works.com</t>
  </si>
  <si>
    <t>9809 St. Germain Lane</t>
  </si>
  <si>
    <t>337-555-0114</t>
  </si>
  <si>
    <t>brandon33@adventure-works.com</t>
  </si>
  <si>
    <t>9146 Columbia River Ct.</t>
  </si>
  <si>
    <t>716-555-0187</t>
  </si>
  <si>
    <t>cody11@adventure-works.com</t>
  </si>
  <si>
    <t>328-555-0119</t>
  </si>
  <si>
    <t>kimberly24@adventure-works.com</t>
  </si>
  <si>
    <t>6289 Via Del Verdes</t>
  </si>
  <si>
    <t>732-555-0139</t>
  </si>
  <si>
    <t>sean26@adventure-works.com</t>
  </si>
  <si>
    <t>6603 Jennifer Way</t>
  </si>
  <si>
    <t>951-555-0193</t>
  </si>
  <si>
    <t>melvin19@adventure-works.com</t>
  </si>
  <si>
    <t>4176 Alexander Pl</t>
  </si>
  <si>
    <t>810-555-0164</t>
  </si>
  <si>
    <t>kaitlyn38@adventure-works.com</t>
  </si>
  <si>
    <t>5675 Fairoaks Way</t>
  </si>
  <si>
    <t>445-555-0190</t>
  </si>
  <si>
    <t>wyatt11@adventure-works.com</t>
  </si>
  <si>
    <t>8033 Chaucer Drive</t>
  </si>
  <si>
    <t>213-555-0147</t>
  </si>
  <si>
    <t>nathan53@adventure-works.com</t>
  </si>
  <si>
    <t>342 Summerfield Dr.</t>
  </si>
  <si>
    <t>809-555-0149</t>
  </si>
  <si>
    <t>antonio0@adventure-works.com</t>
  </si>
  <si>
    <t>4451 Carmel Dr.</t>
  </si>
  <si>
    <t>652-555-0177</t>
  </si>
  <si>
    <t>thomas31@adventure-works.com</t>
  </si>
  <si>
    <t>3344 Arguello Blvd.</t>
  </si>
  <si>
    <t>404-555-0141</t>
  </si>
  <si>
    <t>christy8@adventure-works.com</t>
  </si>
  <si>
    <t>7527 Brook Way</t>
  </si>
  <si>
    <t>721-555-0117</t>
  </si>
  <si>
    <t>albert5@adventure-works.com</t>
  </si>
  <si>
    <t>8574 Hidden Oak Ct.</t>
  </si>
  <si>
    <t>744-555-0110</t>
  </si>
  <si>
    <t>jeremy8@adventure-works.com</t>
  </si>
  <si>
    <t>1459 Placer Dr.</t>
  </si>
  <si>
    <t>657-555-0116</t>
  </si>
  <si>
    <t>bailey17@adventure-works.com</t>
  </si>
  <si>
    <t>6120 Evergreen Ct.</t>
  </si>
  <si>
    <t>161-555-0140</t>
  </si>
  <si>
    <t>megan51@adventure-works.com</t>
  </si>
  <si>
    <t>2176 Apollo Way</t>
  </si>
  <si>
    <t>802-555-0150</t>
  </si>
  <si>
    <t>francisco3@adventure-works.com</t>
  </si>
  <si>
    <t>2084 Ahwanee Lane</t>
  </si>
  <si>
    <t>146-555-0144</t>
  </si>
  <si>
    <t>trevor15@adventure-works.com</t>
  </si>
  <si>
    <t>5221 Del Vista Court</t>
  </si>
  <si>
    <t>146-555-0139</t>
  </si>
  <si>
    <t>allison8@adventure-works.com</t>
  </si>
  <si>
    <t>4344 Azoras Cir</t>
  </si>
  <si>
    <t>618-555-0124</t>
  </si>
  <si>
    <t>garrett3@adventure-works.com</t>
  </si>
  <si>
    <t>6190 Terra Granada</t>
  </si>
  <si>
    <t>744-555-0130</t>
  </si>
  <si>
    <t>mackenzie28@adventure-works.com</t>
  </si>
  <si>
    <t>6685 Rosina Court</t>
  </si>
  <si>
    <t>372-555-0117</t>
  </si>
  <si>
    <t>cameron49@adventure-works.com</t>
  </si>
  <si>
    <t>5083 Bates Court</t>
  </si>
  <si>
    <t>694-555-0145</t>
  </si>
  <si>
    <t>jasmine21@adventure-works.com</t>
  </si>
  <si>
    <t>5366 Clayton Way</t>
  </si>
  <si>
    <t>147-555-0117</t>
  </si>
  <si>
    <t>carson22@adventure-works.com</t>
  </si>
  <si>
    <t>6799 El Camino Dr.</t>
  </si>
  <si>
    <t>137-555-0160</t>
  </si>
  <si>
    <t>hailey11@adventure-works.com</t>
  </si>
  <si>
    <t>8203 Courtland Drive</t>
  </si>
  <si>
    <t>391-555-0176</t>
  </si>
  <si>
    <t>dylan39@adventure-works.com</t>
  </si>
  <si>
    <t>549 Via Appia</t>
  </si>
  <si>
    <t>480-555-0194</t>
  </si>
  <si>
    <t>cody21@adventure-works.com</t>
  </si>
  <si>
    <t>7084 Catanzaro Way</t>
  </si>
  <si>
    <t>807-555-0125</t>
  </si>
  <si>
    <t>anna40@adventure-works.com</t>
  </si>
  <si>
    <t>6793 Longview Road</t>
  </si>
  <si>
    <t>242-555-0193</t>
  </si>
  <si>
    <t>sean25@adventure-works.com</t>
  </si>
  <si>
    <t>2350 Mildred Ln.</t>
  </si>
  <si>
    <t>496-555-0128</t>
  </si>
  <si>
    <t>madison36@adventure-works.com</t>
  </si>
  <si>
    <t>4742 Granada Dr.</t>
  </si>
  <si>
    <t>127-555-0115</t>
  </si>
  <si>
    <t>samuel20@adventure-works.com</t>
  </si>
  <si>
    <t>4074 Northwood Dr</t>
  </si>
  <si>
    <t>884-555-0114</t>
  </si>
  <si>
    <t>benjamin58@adventure-works.com</t>
  </si>
  <si>
    <t>3420 Weber Bryan Pl.</t>
  </si>
  <si>
    <t>763-555-0144</t>
  </si>
  <si>
    <t>thomas28@adventure-works.com</t>
  </si>
  <si>
    <t>2530 Spring Hill Road</t>
  </si>
  <si>
    <t>860-555-0179</t>
  </si>
  <si>
    <t>Misty</t>
  </si>
  <si>
    <t>misty19@adventure-works.com</t>
  </si>
  <si>
    <t>1094 Loveridge Circle</t>
  </si>
  <si>
    <t>619-555-0134</t>
  </si>
  <si>
    <t>veronica22@adventure-works.com</t>
  </si>
  <si>
    <t>Königsteiner Straße 550</t>
  </si>
  <si>
    <t>stefanie17@adventure-works.com</t>
  </si>
  <si>
    <t>1293 Silverwood Drive</t>
  </si>
  <si>
    <t>dominique4@adventure-works.com</t>
  </si>
  <si>
    <t>9838 Westchester Pl.</t>
  </si>
  <si>
    <t>ruth6@adventure-works.com</t>
  </si>
  <si>
    <t>Westheimer Straße 9292</t>
  </si>
  <si>
    <t>levi0@adventure-works.com</t>
  </si>
  <si>
    <t>Zollhof 6866</t>
  </si>
  <si>
    <t>todd7@adventure-works.com</t>
  </si>
  <si>
    <t>4369 Carpetta Circle</t>
  </si>
  <si>
    <t>jared23@adventure-works.com</t>
  </si>
  <si>
    <t>646, place du Tertre</t>
  </si>
  <si>
    <t>Cassandra</t>
  </si>
  <si>
    <t>cassandra3@adventure-works.com</t>
  </si>
  <si>
    <t>8374 Vista Del Diablo</t>
  </si>
  <si>
    <t>willie17@adventure-works.com</t>
  </si>
  <si>
    <t>11, rue du Puits Dixme</t>
  </si>
  <si>
    <t>jennifer31@adventure-works.com</t>
  </si>
  <si>
    <t>2, place de la République</t>
  </si>
  <si>
    <t>Wayne</t>
  </si>
  <si>
    <t>wayne21@adventure-works.com</t>
  </si>
  <si>
    <t>95, avenue de l´ Union Centrale</t>
  </si>
  <si>
    <t>shane12@adventure-works.com</t>
  </si>
  <si>
    <t>Haberstr 5776</t>
  </si>
  <si>
    <t>barbara27@adventure-works.com</t>
  </si>
  <si>
    <t>Lieblingsweg 4</t>
  </si>
  <si>
    <t>lacey35@adventure-works.com</t>
  </si>
  <si>
    <t>Jeffery</t>
  </si>
  <si>
    <t>jeffery0@adventure-works.com</t>
  </si>
  <si>
    <t>sergio6@adventure-works.com</t>
  </si>
  <si>
    <t>9790 Deer Creek Lane</t>
  </si>
  <si>
    <t>tammy2@adventure-works.com</t>
  </si>
  <si>
    <t>logan36@adventure-works.com</t>
  </si>
  <si>
    <t>Buergermeister-ulrich-str 111</t>
  </si>
  <si>
    <t>rodney1@adventure-works.com</t>
  </si>
  <si>
    <t>4977 Candlestick Dr.</t>
  </si>
  <si>
    <t>robin10@adventure-works.com</t>
  </si>
  <si>
    <t>28, rue de Fontfroide</t>
  </si>
  <si>
    <t>ruben15@adventure-works.com</t>
  </si>
  <si>
    <t>Welt Platz 4</t>
  </si>
  <si>
    <t>Priscilla</t>
  </si>
  <si>
    <t>priscilla3@adventure-works.com</t>
  </si>
  <si>
    <t>meredith27@adventure-works.com</t>
  </si>
  <si>
    <t>20, rue Saint-Lazare</t>
  </si>
  <si>
    <t>victor4@adventure-works.com</t>
  </si>
  <si>
    <t>Hüttenstr 95</t>
  </si>
  <si>
    <t>Browning</t>
  </si>
  <si>
    <t>jerome14@adventure-works.com</t>
  </si>
  <si>
    <t>2, rue de Fontfroide</t>
  </si>
  <si>
    <t>amanda55@adventure-works.com</t>
  </si>
  <si>
    <t>194, boulevard Tremblay</t>
  </si>
  <si>
    <t>Lori</t>
  </si>
  <si>
    <t>lori19@adventure-works.com</t>
  </si>
  <si>
    <t>Zollstr 8</t>
  </si>
  <si>
    <t>veronica14@adventure-works.com</t>
  </si>
  <si>
    <t>6, rue Saint-Lazare</t>
  </si>
  <si>
    <t>kristen8@adventure-works.com</t>
  </si>
  <si>
    <t>579 Meager Dr.</t>
  </si>
  <si>
    <t>willie12@adventure-works.com</t>
  </si>
  <si>
    <t>Conesweg 621</t>
  </si>
  <si>
    <t>jay21@adventure-works.com</t>
  </si>
  <si>
    <t>wayne20@adventure-works.com</t>
  </si>
  <si>
    <t>17, rue de Maubeuge</t>
  </si>
  <si>
    <t>trisha13@adventure-works.com</t>
  </si>
  <si>
    <t>98bis, boulevard du Montparnasse</t>
  </si>
  <si>
    <t>alvin7@adventure-works.com</t>
  </si>
  <si>
    <t>3960 Temple Drive</t>
  </si>
  <si>
    <t>Brittany</t>
  </si>
  <si>
    <t>brittany0@adventure-works.com</t>
  </si>
  <si>
    <t>3845 Mt. Dell Drive</t>
  </si>
  <si>
    <t>dwayne14@adventure-works.com</t>
  </si>
  <si>
    <t>Zollhof 4822</t>
  </si>
  <si>
    <t>abby7@adventure-works.com</t>
  </si>
  <si>
    <t>208, chaussée de Tournai</t>
  </si>
  <si>
    <t>lucas19@adventure-works.com</t>
  </si>
  <si>
    <t>Postenweg 3138</t>
  </si>
  <si>
    <t>melanie36@adventure-works.com</t>
  </si>
  <si>
    <t>7547 Delta Fair Blvd.</t>
  </si>
  <si>
    <t>ashlee14@adventure-works.com</t>
  </si>
  <si>
    <t>Pflugstr 2464</t>
  </si>
  <si>
    <t>eduardo65@adventure-works.com</t>
  </si>
  <si>
    <t>Werftstr 54</t>
  </si>
  <si>
    <t>Heather</t>
  </si>
  <si>
    <t>heather1@adventure-works.com</t>
  </si>
  <si>
    <t>Knaackstr 756</t>
  </si>
  <si>
    <t>kathleen16@adventure-works.com</t>
  </si>
  <si>
    <t>Alderweg 7247</t>
  </si>
  <si>
    <t>Cory</t>
  </si>
  <si>
    <t>cory4@adventure-works.com</t>
  </si>
  <si>
    <t>Am Gallberg 65</t>
  </si>
  <si>
    <t>darren21@adventure-works.com</t>
  </si>
  <si>
    <t>7444 Margo Drive</t>
  </si>
  <si>
    <t>casey2@adventure-works.com</t>
  </si>
  <si>
    <t>7709 Redhead Way</t>
  </si>
  <si>
    <t>arthur35@adventure-works.com</t>
  </si>
  <si>
    <t>3859 Argyll Ave</t>
  </si>
  <si>
    <t>dalton13@adventure-works.com</t>
  </si>
  <si>
    <t>7158 Waterview Place</t>
  </si>
  <si>
    <t>preston18@adventure-works.com</t>
  </si>
  <si>
    <t>2823 Pheasant Court</t>
  </si>
  <si>
    <t>ian81@adventure-works.com</t>
  </si>
  <si>
    <t>Karl Liebknecht str 466</t>
  </si>
  <si>
    <t>nichole22@adventure-works.com</t>
  </si>
  <si>
    <t>2988 Buckingham Dr.</t>
  </si>
  <si>
    <t>Ferrier</t>
  </si>
  <si>
    <t>marc12@adventure-works.com</t>
  </si>
  <si>
    <t>roberto18@adventure-works.com</t>
  </si>
  <si>
    <t>1, rue de Courtaboeuf</t>
  </si>
  <si>
    <t>grant17@adventure-works.com</t>
  </si>
  <si>
    <t>35, avenue des Laurentides</t>
  </si>
  <si>
    <t>carolyn23@adventure-works.com</t>
  </si>
  <si>
    <t>Wasserstr 63</t>
  </si>
  <si>
    <t>austin31@adventure-works.com</t>
  </si>
  <si>
    <t>2754 Stanbridge Ct.</t>
  </si>
  <si>
    <t>lacey9@adventure-works.com</t>
  </si>
  <si>
    <t>61, rue Mazagran</t>
  </si>
  <si>
    <t>shelby16@adventure-works.com</t>
  </si>
  <si>
    <t>111, rue des Pyrenees</t>
  </si>
  <si>
    <t>shawna16@adventure-works.com</t>
  </si>
  <si>
    <t>Buergermeister-ulrich-str 888</t>
  </si>
  <si>
    <t>Watson</t>
  </si>
  <si>
    <t>alexa0@adventure-works.com</t>
  </si>
  <si>
    <t>Residenz Straße 98</t>
  </si>
  <si>
    <t>jacquelyn13@adventure-works.com</t>
  </si>
  <si>
    <t>Werftstr 544</t>
  </si>
  <si>
    <t>casey34@adventure-works.com</t>
  </si>
  <si>
    <t>2035 Emmons Canyon Lane</t>
  </si>
  <si>
    <t>seth12@adventure-works.com</t>
  </si>
  <si>
    <t>9, avenue de l´ Union Centrale</t>
  </si>
  <si>
    <t>meredith36@adventure-works.com</t>
  </si>
  <si>
    <t>Kurfürstenstr 74</t>
  </si>
  <si>
    <t>brandy16@adventure-works.com</t>
  </si>
  <si>
    <t>882, place du Tertre</t>
  </si>
  <si>
    <t>Steve</t>
  </si>
  <si>
    <t>Wagner</t>
  </si>
  <si>
    <t>steve5@adventure-works.com</t>
  </si>
  <si>
    <t>8188, chaussée de Tournai</t>
  </si>
  <si>
    <t>kate8@adventure-works.com</t>
  </si>
  <si>
    <t>312, rue Villedo</t>
  </si>
  <si>
    <t>Chelsea</t>
  </si>
  <si>
    <t>chelsea21@adventure-works.com</t>
  </si>
  <si>
    <t>michele53@adventure-works.com</t>
  </si>
  <si>
    <t>5549 Bluejay Dr.</t>
  </si>
  <si>
    <t>josé81@adventure-works.com</t>
  </si>
  <si>
    <t>1686 Willow Drive</t>
  </si>
  <si>
    <t>821-555-0115</t>
  </si>
  <si>
    <t>devin5@adventure-works.com</t>
  </si>
  <si>
    <t>5958 Meadow Glen Way</t>
  </si>
  <si>
    <t>216-555-0140</t>
  </si>
  <si>
    <t>isaiah41@adventure-works.com</t>
  </si>
  <si>
    <t>3476 Sunset Meadows</t>
  </si>
  <si>
    <t>457-555-0183</t>
  </si>
  <si>
    <t>isabel6@adventure-works.com</t>
  </si>
  <si>
    <t>6398 Haviland Place</t>
  </si>
  <si>
    <t>909-555-0115</t>
  </si>
  <si>
    <t>Autumn</t>
  </si>
  <si>
    <t>autumn11@adventure-works.com</t>
  </si>
  <si>
    <t>2219 Dewing Avenue</t>
  </si>
  <si>
    <t>941-555-0190</t>
  </si>
  <si>
    <t>jose46@adventure-works.com</t>
  </si>
  <si>
    <t>4420 Tuolumne St.</t>
  </si>
  <si>
    <t>508-555-0175</t>
  </si>
  <si>
    <t>luis12@adventure-works.com</t>
  </si>
  <si>
    <t>5351 Maryland Drive</t>
  </si>
  <si>
    <t>150-555-0115</t>
  </si>
  <si>
    <t>katie13@adventure-works.com</t>
  </si>
  <si>
    <t>11, quai de l´ Iton</t>
  </si>
  <si>
    <t>clifford1@adventure-works.com</t>
  </si>
  <si>
    <t>Postenweg 4642</t>
  </si>
  <si>
    <t>javier7@adventure-works.com</t>
  </si>
  <si>
    <t>Buergermeister-ulrich-str 6</t>
  </si>
  <si>
    <t>terrence6@adventure-works.com</t>
  </si>
  <si>
    <t>851, rue Henri Gagnon</t>
  </si>
  <si>
    <t>Paula</t>
  </si>
  <si>
    <t>paula18@adventure-works.com</t>
  </si>
  <si>
    <t>Marketplatz 7935</t>
  </si>
  <si>
    <t>marc16@adventure-works.com</t>
  </si>
  <si>
    <t>1994, rue des Pyrenees</t>
  </si>
  <si>
    <t>levi9@adventure-works.com</t>
  </si>
  <si>
    <t>9527 Onley Dr.</t>
  </si>
  <si>
    <t>jonathan23@adventure-works.com</t>
  </si>
  <si>
    <t>47, impasse Ste-Madeleine</t>
  </si>
  <si>
    <t>preston3@adventure-works.com</t>
  </si>
  <si>
    <t>835, avenue des Laurentides</t>
  </si>
  <si>
    <t>ruben28@adventure-works.com</t>
  </si>
  <si>
    <t>8, rue de la Comédie</t>
  </si>
  <si>
    <t>bruce1@adventure-works.com</t>
  </si>
  <si>
    <t>Heiderplatz 948</t>
  </si>
  <si>
    <t>marc5@adventure-works.com</t>
  </si>
  <si>
    <t>9963 Pacific</t>
  </si>
  <si>
    <t>clarence28@adventure-works.com</t>
  </si>
  <si>
    <t>Knaackstr 442</t>
  </si>
  <si>
    <t>bradley19@adventure-works.com</t>
  </si>
  <si>
    <t>2, avenue des Champs-Elysées</t>
  </si>
  <si>
    <t>alexandra46@adventure-works.com</t>
  </si>
  <si>
    <t>Pflugstr 85</t>
  </si>
  <si>
    <t>donna3@adventure-works.com</t>
  </si>
  <si>
    <t>3398, avenue de l´Europe</t>
  </si>
  <si>
    <t>austin18@adventure-works.com</t>
  </si>
  <si>
    <t>416 Tupelo Drive</t>
  </si>
  <si>
    <t>julio18@adventure-works.com</t>
  </si>
  <si>
    <t>7053 Laurel Dr.</t>
  </si>
  <si>
    <t>bruce33@adventure-works.com</t>
  </si>
  <si>
    <t>1, rue Ste-Honoré</t>
  </si>
  <si>
    <t>Toni</t>
  </si>
  <si>
    <t>toni16@adventure-works.com</t>
  </si>
  <si>
    <t>8, rue des Ecoles</t>
  </si>
  <si>
    <t>Barry</t>
  </si>
  <si>
    <t>barry19@adventure-works.com</t>
  </si>
  <si>
    <t>2624 Pome Court</t>
  </si>
  <si>
    <t>edgar5@adventure-works.com</t>
  </si>
  <si>
    <t>2, rue de Cambrai</t>
  </si>
  <si>
    <t>Manuel</t>
  </si>
  <si>
    <t>manuel1@adventure-works.com</t>
  </si>
  <si>
    <t>Residenz Straße 244</t>
  </si>
  <si>
    <t>Phillip</t>
  </si>
  <si>
    <t>phillip18@adventure-works.com</t>
  </si>
  <si>
    <t>100, rue Descartes</t>
  </si>
  <si>
    <t>amanda44@adventure-works.com</t>
  </si>
  <si>
    <t>Parise Straße 1551</t>
  </si>
  <si>
    <t>emmanuel15@adventure-works.com</t>
  </si>
  <si>
    <t>1019 Mt. Davidson Court</t>
  </si>
  <si>
    <t>Mandy</t>
  </si>
  <si>
    <t>mandy16@adventure-works.com</t>
  </si>
  <si>
    <t>7398 Winter Lane</t>
  </si>
  <si>
    <t>trisha2@adventure-works.com</t>
  </si>
  <si>
    <t>91, rue de Maubeuge</t>
  </si>
  <si>
    <t>kristina2@adventure-works.com</t>
  </si>
  <si>
    <t>22, rue de Longchamp</t>
  </si>
  <si>
    <t>alejandro10@adventure-works.com</t>
  </si>
  <si>
    <t>9420 Blizzard Ave.</t>
  </si>
  <si>
    <t>marshall4@adventure-works.com</t>
  </si>
  <si>
    <t>4827 Seawind Dr.</t>
  </si>
  <si>
    <t>kendra11@adventure-works.com</t>
  </si>
  <si>
    <t>omar5@adventure-works.com</t>
  </si>
  <si>
    <t>4970 B Way</t>
  </si>
  <si>
    <t>Carmen</t>
  </si>
  <si>
    <t>carmen9@adventure-works.com</t>
  </si>
  <si>
    <t>3748 Moss Hollow Court</t>
  </si>
  <si>
    <t>stacey10@adventure-works.com</t>
  </si>
  <si>
    <t>9015 Denkinger Court</t>
  </si>
  <si>
    <t>kristin16@adventure-works.com</t>
  </si>
  <si>
    <t>4289 Wellington Avenue</t>
  </si>
  <si>
    <t>casey31@adventure-works.com</t>
  </si>
  <si>
    <t>9324 Youngsdale Drive</t>
  </si>
  <si>
    <t>jennifer17@adventure-works.com</t>
  </si>
  <si>
    <t>4070 Lacorso Drive</t>
  </si>
  <si>
    <t>alisha40@adventure-works.com</t>
  </si>
  <si>
    <t>422 Quartermaster</t>
  </si>
  <si>
    <t>grant19@adventure-works.com</t>
  </si>
  <si>
    <t>820 Dobrich Circle</t>
  </si>
  <si>
    <t>Derek</t>
  </si>
  <si>
    <t>derek12@adventure-works.com</t>
  </si>
  <si>
    <t>2742 Cincerto Circle</t>
  </si>
  <si>
    <t>jaclyn25@adventure-works.com</t>
  </si>
  <si>
    <t>6131 Orangewood Court</t>
  </si>
  <si>
    <t>walter6@adventure-works.com</t>
  </si>
  <si>
    <t>3578 Courthouse Drive</t>
  </si>
  <si>
    <t>francis18@adventure-works.com</t>
  </si>
  <si>
    <t>3492 Broadway Street</t>
  </si>
  <si>
    <t>gavin7@adventure-works.com</t>
  </si>
  <si>
    <t>5869 Sierra Ridge</t>
  </si>
  <si>
    <t>Lydia</t>
  </si>
  <si>
    <t>lydia18@adventure-works.com</t>
  </si>
  <si>
    <t>480 W. Holly Drive</t>
  </si>
  <si>
    <t>cedric23@adventure-works.com</t>
  </si>
  <si>
    <t>4634 St. Paul Way</t>
  </si>
  <si>
    <t>kristina16@adventure-works.com</t>
  </si>
  <si>
    <t>2595 Worth Ct.</t>
  </si>
  <si>
    <t>carmen13@adventure-works.com</t>
  </si>
  <si>
    <t>5030 Blue Ridge Dr.</t>
  </si>
  <si>
    <t>tyrone21@adventure-works.com</t>
  </si>
  <si>
    <t>332 West Slough Rd</t>
  </si>
  <si>
    <t>brittney14@adventure-works.com</t>
  </si>
  <si>
    <t>4844 Waterfall Way</t>
  </si>
  <si>
    <t>ian15@adventure-works.com</t>
  </si>
  <si>
    <t>6422 Vista Diablo</t>
  </si>
  <si>
    <t>Kellie</t>
  </si>
  <si>
    <t>kellie4@adventure-works.com</t>
  </si>
  <si>
    <t>8248 N. Ranchford Court</t>
  </si>
  <si>
    <t>danny13@adventure-works.com</t>
  </si>
  <si>
    <t>6908 Woodchuck Pl.</t>
  </si>
  <si>
    <t>Tracy</t>
  </si>
  <si>
    <t>tracy14@adventure-works.com</t>
  </si>
  <si>
    <t>9548 Jomar Drive</t>
  </si>
  <si>
    <t>ruben20@adventure-works.com</t>
  </si>
  <si>
    <t>3923 Dew Drop Circle</t>
  </si>
  <si>
    <t>mario14@adventure-works.com</t>
  </si>
  <si>
    <t>1296 Banyan Way</t>
  </si>
  <si>
    <t>meredith6@adventure-works.com</t>
  </si>
  <si>
    <t>Zollstr 68</t>
  </si>
  <si>
    <t>amy11@adventure-works.com</t>
  </si>
  <si>
    <t>2862 Pinehurst Court</t>
  </si>
  <si>
    <t>benjamin25@adventure-works.com</t>
  </si>
  <si>
    <t>7980 Los Gatos Court</t>
  </si>
  <si>
    <t>Sandra</t>
  </si>
  <si>
    <t>sandra22@adventure-works.com</t>
  </si>
  <si>
    <t>1121 Ferry Street</t>
  </si>
  <si>
    <t>mathew11@adventure-works.com</t>
  </si>
  <si>
    <t>3332 Walnut Blvd.</t>
  </si>
  <si>
    <t>armando9@adventure-works.com</t>
  </si>
  <si>
    <t>7390 Pinehurst Court</t>
  </si>
  <si>
    <t>franklin0@adventure-works.com</t>
  </si>
  <si>
    <t>4192 East 39th Street</t>
  </si>
  <si>
    <t>alexandra39@adventure-works.com</t>
  </si>
  <si>
    <t>7527 Eola</t>
  </si>
  <si>
    <t>jillian16@adventure-works.com</t>
  </si>
  <si>
    <t>9426 Georgia Street</t>
  </si>
  <si>
    <t>larry11@adventure-works.com</t>
  </si>
  <si>
    <t>randy2@adventure-works.com</t>
  </si>
  <si>
    <t>1098 Lawton Street</t>
  </si>
  <si>
    <t>francisco9@adventure-works.com</t>
  </si>
  <si>
    <t>792 Greendell Rd.</t>
  </si>
  <si>
    <t>cole21@adventure-works.com</t>
  </si>
  <si>
    <t>117 Marvello Lane</t>
  </si>
  <si>
    <t>nathan58@adventure-works.com</t>
  </si>
  <si>
    <t>Wallstr 834</t>
  </si>
  <si>
    <t>carol26@adventure-works.com</t>
  </si>
  <si>
    <t>Alderweg 6246</t>
  </si>
  <si>
    <t>Van</t>
  </si>
  <si>
    <t>arthur6@adventure-works.com</t>
  </si>
  <si>
    <t>66, rue Georges-Clémenceau</t>
  </si>
  <si>
    <t>tamara3@adventure-works.com</t>
  </si>
  <si>
    <t>570, avenue de Malakoff</t>
  </si>
  <si>
    <t>brett20@adventure-works.com</t>
  </si>
  <si>
    <t>3260 Fountainhead Court</t>
  </si>
  <si>
    <t>linda33@adventure-works.com</t>
  </si>
  <si>
    <t>6696 Adria Drive</t>
  </si>
  <si>
    <t>wendy10@adventure-works.com</t>
  </si>
  <si>
    <t>3443 Centennial Way</t>
  </si>
  <si>
    <t>manuel9@adventure-works.com</t>
  </si>
  <si>
    <t>shannon33@adventure-works.com</t>
  </si>
  <si>
    <t>7485 Las Palmas</t>
  </si>
  <si>
    <t>joel8@adventure-works.com</t>
  </si>
  <si>
    <t>15, rue de Cambrai</t>
  </si>
  <si>
    <t>lance13@adventure-works.com</t>
  </si>
  <si>
    <t>2, rue Georges-Clémenceau</t>
  </si>
  <si>
    <t>nathan42@adventure-works.com</t>
  </si>
  <si>
    <t>7282 Michele Drive</t>
  </si>
  <si>
    <t>kelsey3@adventure-works.com</t>
  </si>
  <si>
    <t>jake14@adventure-works.com</t>
  </si>
  <si>
    <t>Hansaallee 6</t>
  </si>
  <si>
    <t>dawn32@adventure-works.com</t>
  </si>
  <si>
    <t>10571, rue de Varenne</t>
  </si>
  <si>
    <t>priscilla16@adventure-works.com</t>
  </si>
  <si>
    <t>7112 Thistle Court</t>
  </si>
  <si>
    <t>maurice9@adventure-works.com</t>
  </si>
  <si>
    <t>9967, quai de Grenelle</t>
  </si>
  <si>
    <t>barry18@adventure-works.com</t>
  </si>
  <si>
    <t>295, avenue de la Gare</t>
  </si>
  <si>
    <t>micheal17@adventure-works.com</t>
  </si>
  <si>
    <t>360 Vista Way</t>
  </si>
  <si>
    <t>jesse18@adventure-works.com</t>
  </si>
  <si>
    <t>2055 Fountain Road</t>
  </si>
  <si>
    <t>jamie15@adventure-works.com</t>
  </si>
  <si>
    <t>Bundesallee 44</t>
  </si>
  <si>
    <t>carly12@adventure-works.com</t>
  </si>
  <si>
    <t>60bis, rue des Peupliers</t>
  </si>
  <si>
    <t>cassie7@adventure-works.com</t>
  </si>
  <si>
    <t>4535 Walnut Blvd.</t>
  </si>
  <si>
    <t>leah15@adventure-works.com</t>
  </si>
  <si>
    <t>1206 San Simeon Drive</t>
  </si>
  <si>
    <t>arturo17@adventure-works.com</t>
  </si>
  <si>
    <t>2408, rue Maillard</t>
  </si>
  <si>
    <t>russell19@adventure-works.com</t>
  </si>
  <si>
    <t>Hüttenstr 295</t>
  </si>
  <si>
    <t>kevin18@adventure-works.com</t>
  </si>
  <si>
    <t>4060 Roundtree Court</t>
  </si>
  <si>
    <t>clarence8@adventure-works.com</t>
  </si>
  <si>
    <t>1, rue Pierre-Demoulin</t>
  </si>
  <si>
    <t>bonnie24@adventure-works.com</t>
  </si>
  <si>
    <t>1, boulevard Beau Marchais</t>
  </si>
  <si>
    <t>shannon39@adventure-works.com</t>
  </si>
  <si>
    <t>4137 E St.</t>
  </si>
  <si>
    <t>Derrick</t>
  </si>
  <si>
    <t>derrick2@adventure-works.com</t>
  </si>
  <si>
    <t>brad21@adventure-works.com</t>
  </si>
  <si>
    <t>132, rue des Pyrenees</t>
  </si>
  <si>
    <t>Tamer</t>
  </si>
  <si>
    <t>Salah</t>
  </si>
  <si>
    <t>tamer0@adventure-works.com</t>
  </si>
  <si>
    <t>Heiderweg 8349</t>
  </si>
  <si>
    <t>leonard20@adventure-works.com</t>
  </si>
  <si>
    <t>487 Ash Lane</t>
  </si>
  <si>
    <t>sebastian2@adventure-works.com</t>
  </si>
  <si>
    <t>Altendorfer Straße 299</t>
  </si>
  <si>
    <t>ruben18@adventure-works.com</t>
  </si>
  <si>
    <t>1, cours Mirabeau</t>
  </si>
  <si>
    <t>angel9@adventure-works.com</t>
  </si>
  <si>
    <t>7354 Diablo View Road</t>
  </si>
  <si>
    <t>willie33@adventure-works.com</t>
  </si>
  <si>
    <t>5, rue de Courtaboeuf</t>
  </si>
  <si>
    <t>jimmy22@adventure-works.com</t>
  </si>
  <si>
    <t>13, boulevard d´Albi</t>
  </si>
  <si>
    <t>kristina20@adventure-works.com</t>
  </si>
  <si>
    <t>Marienplatz 46</t>
  </si>
  <si>
    <t>Rachel</t>
  </si>
  <si>
    <t>rachel31@adventure-works.com</t>
  </si>
  <si>
    <t>8335 Elm Rd.</t>
  </si>
  <si>
    <t>audrey3@adventure-works.com</t>
  </si>
  <si>
    <t>4559 July Loop</t>
  </si>
  <si>
    <t>kenneth5@adventure-works.com</t>
  </si>
  <si>
    <t>Conesweg 180</t>
  </si>
  <si>
    <t>colleen45@adventure-works.com</t>
  </si>
  <si>
    <t>7814 Milburn Dr.</t>
  </si>
  <si>
    <t>lori14@adventure-works.com</t>
  </si>
  <si>
    <t>2466 Clearland Circle</t>
  </si>
  <si>
    <t>omar40@adventure-works.com</t>
  </si>
  <si>
    <t>1, avenue des Champs-Elysées</t>
  </si>
  <si>
    <t>aaron52@adventure-works.com</t>
  </si>
  <si>
    <t>7024, rue Surcouf</t>
  </si>
  <si>
    <t>martin10@adventure-works.com</t>
  </si>
  <si>
    <t>4252, rue Saint-Lazare</t>
  </si>
  <si>
    <t>carolyn22@adventure-works.com</t>
  </si>
  <si>
    <t>5818 San Rafael</t>
  </si>
  <si>
    <t>nichole13@adventure-works.com</t>
  </si>
  <si>
    <t>811 Mcneil Place</t>
  </si>
  <si>
    <t>briana13@adventure-works.com</t>
  </si>
  <si>
    <t>3220 Liscome Way</t>
  </si>
  <si>
    <t>larry17@adventure-works.com</t>
  </si>
  <si>
    <t>954, rue de Bas Marin</t>
  </si>
  <si>
    <t>blake40@adventure-works.com</t>
  </si>
  <si>
    <t>188, rue de Cambrai</t>
  </si>
  <si>
    <t>audrey17@adventure-works.com</t>
  </si>
  <si>
    <t>Berliner Platz 654</t>
  </si>
  <si>
    <t>Joy</t>
  </si>
  <si>
    <t>joy2@adventure-works.com</t>
  </si>
  <si>
    <t>damien31@adventure-works.com</t>
  </si>
  <si>
    <t>57, avenue du Québec</t>
  </si>
  <si>
    <t>toni21@adventure-works.com</t>
  </si>
  <si>
    <t>75, rue du Départ</t>
  </si>
  <si>
    <t>deborah16@adventure-works.com</t>
  </si>
  <si>
    <t>65, avenue du Port</t>
  </si>
  <si>
    <t>jessie11@adventure-works.com</t>
  </si>
  <si>
    <t>3, place de Brazaville</t>
  </si>
  <si>
    <t>morgan12@adventure-works.com</t>
  </si>
  <si>
    <t>810, rue des Rosiers</t>
  </si>
  <si>
    <t>Krista</t>
  </si>
  <si>
    <t>krista13@adventure-works.com</t>
  </si>
  <si>
    <t>4399 Trembath Court</t>
  </si>
  <si>
    <t>joy18@adventure-works.com</t>
  </si>
  <si>
    <t>3341 Teakwood Dr</t>
  </si>
  <si>
    <t>jessie18@adventure-works.com</t>
  </si>
  <si>
    <t>8001 Roosevelt Avenue</t>
  </si>
  <si>
    <t>maria25@adventure-works.com</t>
  </si>
  <si>
    <t>9270 Via Pablo Neruda</t>
  </si>
  <si>
    <t>melissa5@adventure-works.com</t>
  </si>
  <si>
    <t>806 San Jose Drive</t>
  </si>
  <si>
    <t>Irving</t>
  </si>
  <si>
    <t>irving0@adventure-works.com</t>
  </si>
  <si>
    <t>1408 Bonifacio St.</t>
  </si>
  <si>
    <t>111-555-0100</t>
  </si>
  <si>
    <t>sarah19@adventure-works.com</t>
  </si>
  <si>
    <t>alan10@adventure-works.com</t>
  </si>
  <si>
    <t>6660 Poppy Circle</t>
  </si>
  <si>
    <t>carson13@adventure-works.com</t>
  </si>
  <si>
    <t>3595 Hawthorne Dr.</t>
  </si>
  <si>
    <t>colin25@adventure-works.com</t>
  </si>
  <si>
    <t>1860 Alameda Dr.</t>
  </si>
  <si>
    <t>jimmy15@adventure-works.com</t>
  </si>
  <si>
    <t>962 Gonzalez Court</t>
  </si>
  <si>
    <t>holly15@adventure-works.com</t>
  </si>
  <si>
    <t>6433 E. 70th Street</t>
  </si>
  <si>
    <t>michele63@adventure-works.com</t>
  </si>
  <si>
    <t>8189 Lydia Lane</t>
  </si>
  <si>
    <t>cedric4@adventure-works.com</t>
  </si>
  <si>
    <t>8228 Seal Way</t>
  </si>
  <si>
    <t>dana9@adventure-works.com</t>
  </si>
  <si>
    <t>1934 Pacifica</t>
  </si>
  <si>
    <t>stacy14@adventure-works.com</t>
  </si>
  <si>
    <t>3718 Loma Linda</t>
  </si>
  <si>
    <t>george27@adventure-works.com</t>
  </si>
  <si>
    <t>1779 Virginia Hills Dr</t>
  </si>
  <si>
    <t>christy2@adventure-works.com</t>
  </si>
  <si>
    <t>7598 Holland Circle</t>
  </si>
  <si>
    <t>kari13@adventure-works.com</t>
  </si>
  <si>
    <t>laura15@adventure-works.com</t>
  </si>
  <si>
    <t>6463 Landover Ln</t>
  </si>
  <si>
    <t>shaun4@adventure-works.com</t>
  </si>
  <si>
    <t>7811 Woodsworth Lane</t>
  </si>
  <si>
    <t>jaclyn28@adventure-works.com</t>
  </si>
  <si>
    <t>4143 Smith Lane</t>
  </si>
  <si>
    <t>trisha3@adventure-works.com</t>
  </si>
  <si>
    <t>7688 P St.</t>
  </si>
  <si>
    <t>marshall2@adventure-works.com</t>
  </si>
  <si>
    <t>1158 Roundtree Place</t>
  </si>
  <si>
    <t>stacy10@adventure-works.com</t>
  </si>
  <si>
    <t>8375 Springwood Way</t>
  </si>
  <si>
    <t>tamara23@adventure-works.com</t>
  </si>
  <si>
    <t>446 Wilke Drive</t>
  </si>
  <si>
    <t>roger5@adventure-works.com</t>
  </si>
  <si>
    <t>1715 Leed Court West</t>
  </si>
  <si>
    <t>rafael37@adventure-works.com</t>
  </si>
  <si>
    <t>9491 Fountain Road</t>
  </si>
  <si>
    <t>glenn12@adventure-works.com</t>
  </si>
  <si>
    <t>5230 E. 67th Street</t>
  </si>
  <si>
    <t>ruth22@adventure-works.com</t>
  </si>
  <si>
    <t>2752 Northridge Road</t>
  </si>
  <si>
    <t>jay13@adventure-works.com</t>
  </si>
  <si>
    <t>5898 Mt. Dell</t>
  </si>
  <si>
    <t>kari23@adventure-works.com</t>
  </si>
  <si>
    <t>6909 Hamilton Avenue</t>
  </si>
  <si>
    <t>stacey21@adventure-works.com</t>
  </si>
  <si>
    <t>6299 Elmonte Drive</t>
  </si>
  <si>
    <t>brenda12@adventure-works.com</t>
  </si>
  <si>
    <t>1750 Morengo Ct.</t>
  </si>
  <si>
    <t>Mohamed</t>
  </si>
  <si>
    <t>mohamed2@adventure-works.com</t>
  </si>
  <si>
    <t>6711 Frayne Ct.</t>
  </si>
  <si>
    <t>amy10@adventure-works.com</t>
  </si>
  <si>
    <t>3785 Treat Blvd.</t>
  </si>
  <si>
    <t>mindy12@adventure-works.com</t>
  </si>
  <si>
    <t>8486 July Loop</t>
  </si>
  <si>
    <t>gary22@adventure-works.com</t>
  </si>
  <si>
    <t>1792 Belmont Rd.</t>
  </si>
  <si>
    <t>Yolanda</t>
  </si>
  <si>
    <t>yolanda9@adventure-works.com</t>
  </si>
  <si>
    <t>3929 Fern Street</t>
  </si>
  <si>
    <t>Renee</t>
  </si>
  <si>
    <t>renee17@adventure-works.com</t>
  </si>
  <si>
    <t>9414 Pamplona Ct</t>
  </si>
  <si>
    <t>barbara45@adventure-works.com</t>
  </si>
  <si>
    <t>7933 Ashwood Dr</t>
  </si>
  <si>
    <t>andre15@adventure-works.com</t>
  </si>
  <si>
    <t>6064 Brodia Court</t>
  </si>
  <si>
    <t>louis11@adventure-works.com</t>
  </si>
  <si>
    <t>8355 Lighthouse Way</t>
  </si>
  <si>
    <t>ian19@adventure-works.com</t>
  </si>
  <si>
    <t>8985 Camino Segundo</t>
  </si>
  <si>
    <t>441-555-0164</t>
  </si>
  <si>
    <t>bonnie18@adventure-works.com</t>
  </si>
  <si>
    <t>8071 Daylight Place</t>
  </si>
  <si>
    <t>134-555-0141</t>
  </si>
  <si>
    <t>ian18@adventure-works.com</t>
  </si>
  <si>
    <t>7744 Lacorso Drive</t>
  </si>
  <si>
    <t>631-555-0178</t>
  </si>
  <si>
    <t>dalton43@adventure-works.com</t>
  </si>
  <si>
    <t>3601 Stinson</t>
  </si>
  <si>
    <t>251-555-0135</t>
  </si>
  <si>
    <t>heather18@adventure-works.com</t>
  </si>
  <si>
    <t>3bis, boulevard Saint Germain</t>
  </si>
  <si>
    <t>arthur33@adventure-works.com</t>
  </si>
  <si>
    <t>deborah7@adventure-works.com</t>
  </si>
  <si>
    <t>Husemann Straße 7574</t>
  </si>
  <si>
    <t>colleen11@adventure-works.com</t>
  </si>
  <si>
    <t>Hüttenstr 20995</t>
  </si>
  <si>
    <t>eddie14@adventure-works.com</t>
  </si>
  <si>
    <t>4440 Stillwater Court</t>
  </si>
  <si>
    <t>dale2@adventure-works.com</t>
  </si>
  <si>
    <t>280, avenue de la Gare</t>
  </si>
  <si>
    <t>hannah25@adventure-works.com</t>
  </si>
  <si>
    <t>22, rue de la Cavalerie</t>
  </si>
  <si>
    <t>tammy6@adventure-works.com</t>
  </si>
  <si>
    <t>1, place Beaubernard</t>
  </si>
  <si>
    <t>cheryl3@adventure-works.com</t>
  </si>
  <si>
    <t>660, rue Villedo</t>
  </si>
  <si>
    <t>nicolas13@adventure-works.com</t>
  </si>
  <si>
    <t>Rebekah</t>
  </si>
  <si>
    <t>rebekah17@adventure-works.com</t>
  </si>
  <si>
    <t>Auf Der Steige 111</t>
  </si>
  <si>
    <t>latasha1@adventure-works.com</t>
  </si>
  <si>
    <t>Heiderweg 4983</t>
  </si>
  <si>
    <t>kurt11@adventure-works.com</t>
  </si>
  <si>
    <t>5165 Wintergreen Court</t>
  </si>
  <si>
    <t>eddie1@adventure-works.com</t>
  </si>
  <si>
    <t>gabrielle17@adventure-works.com</t>
  </si>
  <si>
    <t>Nonnendamm 6500</t>
  </si>
  <si>
    <t>kurt19@adventure-works.com</t>
  </si>
  <si>
    <t>Am Kreuz 999</t>
  </si>
  <si>
    <t>amanda25@adventure-works.com</t>
  </si>
  <si>
    <t>141, rue Jean Mermoz</t>
  </si>
  <si>
    <t>jeremiah44@adventure-works.com</t>
  </si>
  <si>
    <t>Alte Landstr 9902</t>
  </si>
  <si>
    <t>jose31@adventure-works.com</t>
  </si>
  <si>
    <t>6416 Honey Court</t>
  </si>
  <si>
    <t>karla21@adventure-works.com</t>
  </si>
  <si>
    <t>4185 River Ash Court</t>
  </si>
  <si>
    <t>steven24@adventure-works.com</t>
  </si>
  <si>
    <t>Kulmer Straße 4234</t>
  </si>
  <si>
    <t>todd17@adventure-works.com</t>
  </si>
  <si>
    <t>72, rue de Berri</t>
  </si>
  <si>
    <t>lacey34@adventure-works.com</t>
  </si>
  <si>
    <t>2546 Fawn Glen Circle</t>
  </si>
  <si>
    <t>margaret15@adventure-works.com</t>
  </si>
  <si>
    <t>6, rue Descartes</t>
  </si>
  <si>
    <t>donald15@adventure-works.com</t>
  </si>
  <si>
    <t>Celler Weg 45</t>
  </si>
  <si>
    <t>diana1@adventure-works.com</t>
  </si>
  <si>
    <t>Westheimer Straße 924322</t>
  </si>
  <si>
    <t>brett1@adventure-works.com</t>
  </si>
  <si>
    <t>22, rue de Bas Marin</t>
  </si>
  <si>
    <t>melinda15@adventure-works.com</t>
  </si>
  <si>
    <t>Am Gallberg 8667</t>
  </si>
  <si>
    <t>evan43@adventure-works.com</t>
  </si>
  <si>
    <t>2361 Polson Court</t>
  </si>
  <si>
    <t>kathryn17@adventure-works.com</t>
  </si>
  <si>
    <t>1086 Clayton Road</t>
  </si>
  <si>
    <t>Sam</t>
  </si>
  <si>
    <t>raymond1@adventure-works.com</t>
  </si>
  <si>
    <t>Kalkweg 43</t>
  </si>
  <si>
    <t>313-555-0100</t>
  </si>
  <si>
    <t>samantha19@adventure-works.com</t>
  </si>
  <si>
    <t>Unter Linden 44</t>
  </si>
  <si>
    <t>carl7@adventure-works.com</t>
  </si>
  <si>
    <t>anna68@adventure-works.com</t>
  </si>
  <si>
    <t>9682 Concord Blvd.</t>
  </si>
  <si>
    <t>rafael7@adventure-works.com</t>
  </si>
  <si>
    <t>3200 Wren Ave.</t>
  </si>
  <si>
    <t>juan2@adventure-works.com</t>
  </si>
  <si>
    <t>2874 Tice</t>
  </si>
  <si>
    <t>colleen21@adventure-works.com</t>
  </si>
  <si>
    <t>Buergermeister-ulrich-str 543</t>
  </si>
  <si>
    <t>grace30@adventure-works.com</t>
  </si>
  <si>
    <t>81, route de Marseille</t>
  </si>
  <si>
    <t>miguel22@adventure-works.com</t>
  </si>
  <si>
    <t>26, rue de l´Esplanade</t>
  </si>
  <si>
    <t>Teresa</t>
  </si>
  <si>
    <t>teresa15@adventure-works.com</t>
  </si>
  <si>
    <t>77, rue de l'Espace De Schengen</t>
  </si>
  <si>
    <t>priscilla4@adventure-works.com</t>
  </si>
  <si>
    <t>Auf Der Steige 55</t>
  </si>
  <si>
    <t>jonathon1@adventure-works.com</t>
  </si>
  <si>
    <t>25, rue de Cambrai</t>
  </si>
  <si>
    <t>ramon10@adventure-works.com</t>
  </si>
  <si>
    <t>1234, rue Ste-Honoré</t>
  </si>
  <si>
    <t>Lindsey</t>
  </si>
  <si>
    <t>lindsey1@adventure-works.com</t>
  </si>
  <si>
    <t>chloe78@adventure-works.com</t>
  </si>
  <si>
    <t>4416 Harvard Drive</t>
  </si>
  <si>
    <t>909-555-0199</t>
  </si>
  <si>
    <t>antonio14@adventure-works.com</t>
  </si>
  <si>
    <t>8590 Dublin Court</t>
  </si>
  <si>
    <t>709-555-0140</t>
  </si>
  <si>
    <t>sara7@adventure-works.com</t>
  </si>
  <si>
    <t>7306 Keller Ridge</t>
  </si>
  <si>
    <t>359-555-0132</t>
  </si>
  <si>
    <t>stephanie22@adventure-works.com</t>
  </si>
  <si>
    <t>9491 Toyon Dr</t>
  </si>
  <si>
    <t>jada1@adventure-works.com</t>
  </si>
  <si>
    <t>6473 Crown Court</t>
  </si>
  <si>
    <t>439-555-0153</t>
  </si>
  <si>
    <t>krista1@adventure-works.com</t>
  </si>
  <si>
    <t>890 Breck Court</t>
  </si>
  <si>
    <t>187-555-0149</t>
  </si>
  <si>
    <t>alexandra13@adventure-works.com</t>
  </si>
  <si>
    <t>3117 Story Lane</t>
  </si>
  <si>
    <t>159-555-0117</t>
  </si>
  <si>
    <t>jonathan60@adventure-works.com</t>
  </si>
  <si>
    <t>1064 Diver Way</t>
  </si>
  <si>
    <t>480-555-0187</t>
  </si>
  <si>
    <t>chloe85@adventure-works.com</t>
  </si>
  <si>
    <t>8452 Pine Hollow Rd.</t>
  </si>
  <si>
    <t>344-555-0116</t>
  </si>
  <si>
    <t>alexandra77@adventure-works.com</t>
  </si>
  <si>
    <t>5454 Old Mt. View Drive</t>
  </si>
  <si>
    <t>846-555-0165</t>
  </si>
  <si>
    <t>robyn11@adventure-works.com</t>
  </si>
  <si>
    <t>6510 Northridge Drive</t>
  </si>
  <si>
    <t>417-555-0149</t>
  </si>
  <si>
    <t>Jordyn</t>
  </si>
  <si>
    <t>jordyn17@adventure-works.com</t>
  </si>
  <si>
    <t>3237 Orchid Ct</t>
  </si>
  <si>
    <t>119-555-0181</t>
  </si>
  <si>
    <t>christopher18@adventure-works.com</t>
  </si>
  <si>
    <t>9863 Mt. Mckinley Ct.</t>
  </si>
  <si>
    <t>910-555-0123</t>
  </si>
  <si>
    <t>johnathan3@adventure-works.com</t>
  </si>
  <si>
    <t>5328 Mitchelleanjen Ln.</t>
  </si>
  <si>
    <t>588-555-0191</t>
  </si>
  <si>
    <t>thomas26@adventure-works.com</t>
  </si>
  <si>
    <t>994 Counting Drive</t>
  </si>
  <si>
    <t>659-555-0155</t>
  </si>
  <si>
    <t>charles44@adventure-works.com</t>
  </si>
  <si>
    <t>362-555-0140</t>
  </si>
  <si>
    <t>morgan33@adventure-works.com</t>
  </si>
  <si>
    <t>3406 Oak Brook Place</t>
  </si>
  <si>
    <t>650-555-0176</t>
  </si>
  <si>
    <t>abigail60@adventure-works.com</t>
  </si>
  <si>
    <t>2466 Kentucky Dr.</t>
  </si>
  <si>
    <t>751-555-0176</t>
  </si>
  <si>
    <t>samantha10@adventure-works.com</t>
  </si>
  <si>
    <t>1700 Glazier Ct.</t>
  </si>
  <si>
    <t>741-555-0192</t>
  </si>
  <si>
    <t>kristen13@adventure-works.com</t>
  </si>
  <si>
    <t>9456 Bell Dr.</t>
  </si>
  <si>
    <t>368-555-0152</t>
  </si>
  <si>
    <t>Connor</t>
  </si>
  <si>
    <t>connor15@adventure-works.com</t>
  </si>
  <si>
    <t>400 Matterhorn Court</t>
  </si>
  <si>
    <t>526-555-0175</t>
  </si>
  <si>
    <t>blake43@adventure-works.com</t>
  </si>
  <si>
    <t>5119 Valley Run</t>
  </si>
  <si>
    <t>474-555-0186</t>
  </si>
  <si>
    <t>joseph16@adventure-works.com</t>
  </si>
  <si>
    <t>9297 Kenston Dr.</t>
  </si>
  <si>
    <t>606-555-0186</t>
  </si>
  <si>
    <t>Connie</t>
  </si>
  <si>
    <t>connie3@adventure-works.com</t>
  </si>
  <si>
    <t>1893 Northridge Drive</t>
  </si>
  <si>
    <t>857-555-0185</t>
  </si>
  <si>
    <t>mason18@adventure-works.com</t>
  </si>
  <si>
    <t>6948 Lakespring Pl.</t>
  </si>
  <si>
    <t>850-555-0199</t>
  </si>
  <si>
    <t>jeremy39@adventure-works.com</t>
  </si>
  <si>
    <t>7948 Walnut Blvd</t>
  </si>
  <si>
    <t>817-555-0123</t>
  </si>
  <si>
    <t>emma44@adventure-works.com</t>
  </si>
  <si>
    <t>8626 Lillian Dr</t>
  </si>
  <si>
    <t>145-555-0111</t>
  </si>
  <si>
    <t>elizabeth39@adventure-works.com</t>
  </si>
  <si>
    <t>110 E. Watson Court</t>
  </si>
  <si>
    <t>921-555-0171</t>
  </si>
  <si>
    <t>jerome9@adventure-works.com</t>
  </si>
  <si>
    <t>6797 Smiling Tree Court</t>
  </si>
  <si>
    <t>781-555-0154</t>
  </si>
  <si>
    <t>jonathan36@adventure-works.com</t>
  </si>
  <si>
    <t>5706 Manila Ave.</t>
  </si>
  <si>
    <t>549-555-0133</t>
  </si>
  <si>
    <t>javier15@adventure-works.com</t>
  </si>
  <si>
    <t>175-555-0128</t>
  </si>
  <si>
    <t>james43@adventure-works.com</t>
  </si>
  <si>
    <t>8242 Gilardy Dr</t>
  </si>
  <si>
    <t>424-555-0139</t>
  </si>
  <si>
    <t>katelyn20@adventure-works.com</t>
  </si>
  <si>
    <t>7878 Delacy Ave.</t>
  </si>
  <si>
    <t>994-555-0172</t>
  </si>
  <si>
    <t>amanda52@adventure-works.com</t>
  </si>
  <si>
    <t>51, rue Henri Gagnon</t>
  </si>
  <si>
    <t>948-555-0127</t>
  </si>
  <si>
    <t>jamie26@adventure-works.com</t>
  </si>
  <si>
    <t>5339 Cashew Street</t>
  </si>
  <si>
    <t>664-555-0191</t>
  </si>
  <si>
    <t>brandon25@adventure-works.com</t>
  </si>
  <si>
    <t>7647 Slow Creek Road</t>
  </si>
  <si>
    <t>321-555-0115</t>
  </si>
  <si>
    <t>angelica15@adventure-works.com</t>
  </si>
  <si>
    <t>2390 Broad Court</t>
  </si>
  <si>
    <t>290-555-0117</t>
  </si>
  <si>
    <t>blake12@adventure-works.com</t>
  </si>
  <si>
    <t>9922 Hawthorne Dr</t>
  </si>
  <si>
    <t>520-555-0154</t>
  </si>
  <si>
    <t>jessie22@adventure-works.com</t>
  </si>
  <si>
    <t>871-555-0172</t>
  </si>
  <si>
    <t>megan15@adventure-works.com</t>
  </si>
  <si>
    <t>3503 Springwood Way</t>
  </si>
  <si>
    <t>854-555-0136</t>
  </si>
  <si>
    <t>antonio16@adventure-works.com</t>
  </si>
  <si>
    <t>6454 Denkinger Road</t>
  </si>
  <si>
    <t>155-555-0158</t>
  </si>
  <si>
    <t>jason21@adventure-works.com</t>
  </si>
  <si>
    <t>6598 Oak Street</t>
  </si>
  <si>
    <t>901-555-0172</t>
  </si>
  <si>
    <t>patrick16@adventure-works.com</t>
  </si>
  <si>
    <t>1933 Lorie Lane</t>
  </si>
  <si>
    <t>407-555-0182</t>
  </si>
  <si>
    <t>andy15@adventure-works.com</t>
  </si>
  <si>
    <t>13, rue de Terre Neuve</t>
  </si>
  <si>
    <t>george8@adventure-works.com</t>
  </si>
  <si>
    <t>Parkstr 4256</t>
  </si>
  <si>
    <t>lacey14@adventure-works.com</t>
  </si>
  <si>
    <t>Essener Straße 802</t>
  </si>
  <si>
    <t>melody16@adventure-works.com</t>
  </si>
  <si>
    <t>Postfach 11 00 99</t>
  </si>
  <si>
    <t>alan16@adventure-works.com</t>
  </si>
  <si>
    <t>Conesweg 681</t>
  </si>
  <si>
    <t>heather3@adventure-works.com</t>
  </si>
  <si>
    <t>1624 Carlisle Way</t>
  </si>
  <si>
    <t>jaclyn39@adventure-works.com</t>
  </si>
  <si>
    <t>34, route de Marseille</t>
  </si>
  <si>
    <t>Marvin</t>
  </si>
  <si>
    <t>marvin7@adventure-works.com</t>
  </si>
  <si>
    <t>Ronnie</t>
  </si>
  <si>
    <t>ronnie19@adventure-works.com</t>
  </si>
  <si>
    <t>Nonnendamm 123</t>
  </si>
  <si>
    <t>nina8@adventure-works.com</t>
  </si>
  <si>
    <t>Altendorfer Straße 5</t>
  </si>
  <si>
    <t>marc24@adventure-works.com</t>
  </si>
  <si>
    <t>4429 Langford Court</t>
  </si>
  <si>
    <t>michele43@adventure-works.com</t>
  </si>
  <si>
    <t>Rykestr 85</t>
  </si>
  <si>
    <t>chase23@adventure-works.com</t>
  </si>
  <si>
    <t>Nollendorfplatz 4118</t>
  </si>
  <si>
    <t>marc20@adventure-works.com</t>
  </si>
  <si>
    <t>Auf den Kuhlen Straße 4666</t>
  </si>
  <si>
    <t>brandi19@adventure-works.com</t>
  </si>
  <si>
    <t>7, rue des Vendangeurs</t>
  </si>
  <si>
    <t>reginald3@adventure-works.com</t>
  </si>
  <si>
    <t>casey10@adventure-works.com</t>
  </si>
  <si>
    <t>Auf den Kuhlen Straße 3</t>
  </si>
  <si>
    <t>dominique11@adventure-works.com</t>
  </si>
  <si>
    <t>Lieblingsweg 545</t>
  </si>
  <si>
    <t>tammy14@adventure-works.com</t>
  </si>
  <si>
    <t>Moritzstr 8</t>
  </si>
  <si>
    <t>theodore20@adventure-works.com</t>
  </si>
  <si>
    <t>336, rue des Rosiers</t>
  </si>
  <si>
    <t>curtis20@adventure-works.com</t>
  </si>
  <si>
    <t>343, rue de Cambrai</t>
  </si>
  <si>
    <t>nicolas14@adventure-works.com</t>
  </si>
  <si>
    <t>500, avenue de la Gare</t>
  </si>
  <si>
    <t>derek4@adventure-works.com</t>
  </si>
  <si>
    <t>421, rue Léo Delibes</t>
  </si>
  <si>
    <t>cesar3@adventure-works.com</t>
  </si>
  <si>
    <t>54, rue Philibert-Delorme</t>
  </si>
  <si>
    <t>alexandra19@adventure-works.com</t>
  </si>
  <si>
    <t>bethany4@adventure-works.com</t>
  </si>
  <si>
    <t>812, rue Mazagran</t>
  </si>
  <si>
    <t>kristopher11@adventure-works.com</t>
  </si>
  <si>
    <t>kelvin39@adventure-works.com</t>
  </si>
  <si>
    <t>caleb38@adventure-works.com</t>
  </si>
  <si>
    <t>Buergermeister-ulrich-str 2</t>
  </si>
  <si>
    <t>nicolas12@adventure-works.com</t>
  </si>
  <si>
    <t>carol12@adventure-works.com</t>
  </si>
  <si>
    <t>Postfach 66 16 11</t>
  </si>
  <si>
    <t>micah13@adventure-works.com</t>
  </si>
  <si>
    <t>Zur Lindung 609</t>
  </si>
  <si>
    <t>russell16@adventure-works.com</t>
  </si>
  <si>
    <t>10, rue de la Centenaire</t>
  </si>
  <si>
    <t>kathryn7@adventure-works.com</t>
  </si>
  <si>
    <t>Kampstr 257</t>
  </si>
  <si>
    <t>Douglas</t>
  </si>
  <si>
    <t>douglas13@adventure-works.com</t>
  </si>
  <si>
    <t>Platz des Landtags 505</t>
  </si>
  <si>
    <t>sheena18@adventure-works.com</t>
  </si>
  <si>
    <t>kelsey2@adventure-works.com</t>
  </si>
  <si>
    <t>43, rue Faubourg St Antoine</t>
  </si>
  <si>
    <t>karl7@adventure-works.com</t>
  </si>
  <si>
    <t>Curieweg 294</t>
  </si>
  <si>
    <t>rodney3@adventure-works.com</t>
  </si>
  <si>
    <t>6883 Freda Drive</t>
  </si>
  <si>
    <t>nicole10@adventure-works.com</t>
  </si>
  <si>
    <t>Ralph</t>
  </si>
  <si>
    <t>ralph0@adventure-works.com</t>
  </si>
  <si>
    <t>Buergermeister-ulrich-str 500</t>
  </si>
  <si>
    <t>dominique13@adventure-works.com</t>
  </si>
  <si>
    <t>1708 Shadow Lane</t>
  </si>
  <si>
    <t>naomi20@adventure-works.com</t>
  </si>
  <si>
    <t>1013 Holiday Hills Dr.</t>
  </si>
  <si>
    <t>yolanda3@adventure-works.com</t>
  </si>
  <si>
    <t>74, rue de Terre Neuve</t>
  </si>
  <si>
    <t>kelvin17@adventure-works.com</t>
  </si>
  <si>
    <t>157, rue de l´Esplanade</t>
  </si>
  <si>
    <t>summer7@adventure-works.com</t>
  </si>
  <si>
    <t>15, rue de Terre Neuve</t>
  </si>
  <si>
    <t>gerald4@adventure-works.com</t>
  </si>
  <si>
    <t>Auf dem Ufer 764</t>
  </si>
  <si>
    <t>angela30@adventure-works.com</t>
  </si>
  <si>
    <t>Zimmerstr 466</t>
  </si>
  <si>
    <t>bridget18@adventure-works.com</t>
  </si>
  <si>
    <t>Winter der Böck 8</t>
  </si>
  <si>
    <t>colin39@adventure-works.com</t>
  </si>
  <si>
    <t>645 Dublin Court</t>
  </si>
  <si>
    <t>brittney10@adventure-works.com</t>
  </si>
  <si>
    <t>5511 Cape Cod Way</t>
  </si>
  <si>
    <t>adam38@adventure-works.com</t>
  </si>
  <si>
    <t>6, rue du Départ</t>
  </si>
  <si>
    <t>johnny22@adventure-works.com</t>
  </si>
  <si>
    <t>Galeriestr 2829</t>
  </si>
  <si>
    <t>brandy1@adventure-works.com</t>
  </si>
  <si>
    <t>151, rue Jean Mermoz</t>
  </si>
  <si>
    <t>teresa19@adventure-works.com</t>
  </si>
  <si>
    <t>Westheimer Straße 6</t>
  </si>
  <si>
    <t>Evelyn</t>
  </si>
  <si>
    <t>evelyn5@adventure-works.com</t>
  </si>
  <si>
    <t>6820 Willow Pass Dr</t>
  </si>
  <si>
    <t>reginald16@adventure-works.com</t>
  </si>
  <si>
    <t>3462 Melody</t>
  </si>
  <si>
    <t>philip2@adventure-works.com</t>
  </si>
  <si>
    <t>rosa8@adventure-works.com</t>
  </si>
  <si>
    <t>544 Magda Way</t>
  </si>
  <si>
    <t>Raul</t>
  </si>
  <si>
    <t>raul7@adventure-works.com</t>
  </si>
  <si>
    <t>7942 Palms</t>
  </si>
  <si>
    <t>adriana15@adventure-works.com</t>
  </si>
  <si>
    <t>Altendorfer Straße 390</t>
  </si>
  <si>
    <t>evelyn19@adventure-works.com</t>
  </si>
  <si>
    <t>8967 Hamilton Ave.</t>
  </si>
  <si>
    <t>jillian10@adventure-works.com</t>
  </si>
  <si>
    <t>4333 Elmonte Dr.</t>
  </si>
  <si>
    <t>robyn4@adventure-works.com</t>
  </si>
  <si>
    <t>170 Minert Rd.</t>
  </si>
  <si>
    <t>melinda16@adventure-works.com</t>
  </si>
  <si>
    <t>2, rue Henri Gagnon</t>
  </si>
  <si>
    <t>caleb20@adventure-works.com</t>
  </si>
  <si>
    <t>Auf Der Steige 77</t>
  </si>
  <si>
    <t>Michelle</t>
  </si>
  <si>
    <t>michelle6@adventure-works.com</t>
  </si>
  <si>
    <t>5109 C Northwood Dr</t>
  </si>
  <si>
    <t>brandy14@adventure-works.com</t>
  </si>
  <si>
    <t>5195 Graham Street</t>
  </si>
  <si>
    <t>janelle12@adventure-works.com</t>
  </si>
  <si>
    <t>100, boulevard d´Albi</t>
  </si>
  <si>
    <t>laura16@adventure-works.com</t>
  </si>
  <si>
    <t>Dunckerstr 55</t>
  </si>
  <si>
    <t>julie23@adventure-works.com</t>
  </si>
  <si>
    <t>66, place de la République</t>
  </si>
  <si>
    <t>alisha28@adventure-works.com</t>
  </si>
  <si>
    <t>55, rue de la Cavalerie</t>
  </si>
  <si>
    <t>tyrone7@adventure-works.com</t>
  </si>
  <si>
    <t>Alderweg 1845</t>
  </si>
  <si>
    <t>leah2@adventure-works.com</t>
  </si>
  <si>
    <t>9405 Curletto Dr.</t>
  </si>
  <si>
    <t>olivia57@adventure-works.com</t>
  </si>
  <si>
    <t>Mandar</t>
  </si>
  <si>
    <t>Samant</t>
  </si>
  <si>
    <t>mandar2@adventure-works.com</t>
  </si>
  <si>
    <t>129-555-0100</t>
  </si>
  <si>
    <t>Kirk</t>
  </si>
  <si>
    <t>Nason</t>
  </si>
  <si>
    <t>kirk3@adventure-works.com</t>
  </si>
  <si>
    <t>1246 Amaryl Drive</t>
  </si>
  <si>
    <t>brianna50@adventure-works.com</t>
  </si>
  <si>
    <t>1666 Edward Avenue</t>
  </si>
  <si>
    <t>149-555-0118</t>
  </si>
  <si>
    <t>blake18@adventure-works.com</t>
  </si>
  <si>
    <t>3768 Door Way</t>
  </si>
  <si>
    <t>512-555-0149</t>
  </si>
  <si>
    <t>alexander4@adventure-works.com</t>
  </si>
  <si>
    <t>7169 Jane Ct.</t>
  </si>
  <si>
    <t>133-555-0141</t>
  </si>
  <si>
    <t>gilbert10@adventure-works.com</t>
  </si>
  <si>
    <t>7264 Ambush Dr..</t>
  </si>
  <si>
    <t>131-555-0171</t>
  </si>
  <si>
    <t>elijah37@adventure-works.com</t>
  </si>
  <si>
    <t>5841 Longview Rd.</t>
  </si>
  <si>
    <t>185-555-0178</t>
  </si>
  <si>
    <t>luis22@adventure-works.com</t>
  </si>
  <si>
    <t>344, rue Descartes</t>
  </si>
  <si>
    <t>682-555-0116</t>
  </si>
  <si>
    <t>isabella34@adventure-works.com</t>
  </si>
  <si>
    <t>5438 Sharon Place</t>
  </si>
  <si>
    <t>674-555-0178</t>
  </si>
  <si>
    <t>eduardo24@adventure-works.com</t>
  </si>
  <si>
    <t>4497 Near Dr</t>
  </si>
  <si>
    <t>518-555-0162</t>
  </si>
  <si>
    <t>stephanie12@adventure-works.com</t>
  </si>
  <si>
    <t>174 Kim Court</t>
  </si>
  <si>
    <t>megan5@adventure-works.com</t>
  </si>
  <si>
    <t>7348 Quail Court</t>
  </si>
  <si>
    <t>124-555-0124</t>
  </si>
  <si>
    <t>jonathan62@adventure-works.com</t>
  </si>
  <si>
    <t>8673 Mt. Wilson Way</t>
  </si>
  <si>
    <t>470-555-0179</t>
  </si>
  <si>
    <t>jocelyn10@adventure-works.com</t>
  </si>
  <si>
    <t>3319 North 90th St</t>
  </si>
  <si>
    <t>644-555-0177</t>
  </si>
  <si>
    <t>brendan10@adventure-works.com</t>
  </si>
  <si>
    <t>2673 Peterson Place</t>
  </si>
  <si>
    <t>810-555-0165</t>
  </si>
  <si>
    <t>melissa22@adventure-works.com</t>
  </si>
  <si>
    <t>927 Parkside Dr</t>
  </si>
  <si>
    <t>358-555-0111</t>
  </si>
  <si>
    <t>james66@adventure-works.com</t>
  </si>
  <si>
    <t>331-555-0189</t>
  </si>
  <si>
    <t>Thorpe</t>
  </si>
  <si>
    <t>steven8@adventure-works.com</t>
  </si>
  <si>
    <t>6186 Berry Court</t>
  </si>
  <si>
    <t>410-555-0151</t>
  </si>
  <si>
    <t>kaylee42@adventure-works.com</t>
  </si>
  <si>
    <t>1162 Thunderbird Drive</t>
  </si>
  <si>
    <t>775-555-0122</t>
  </si>
  <si>
    <t>brian17@adventure-works.com</t>
  </si>
  <si>
    <t>1284 Poppy Pl.</t>
  </si>
  <si>
    <t>427-555-0137</t>
  </si>
  <si>
    <t>brittany14@adventure-works.com</t>
  </si>
  <si>
    <t>2546 Woodchuck Pl</t>
  </si>
  <si>
    <t>442-555-0178</t>
  </si>
  <si>
    <t>natalie89@adventure-works.com</t>
  </si>
  <si>
    <t>499-555-0110</t>
  </si>
  <si>
    <t>destiny10@adventure-works.com</t>
  </si>
  <si>
    <t>868-555-0139</t>
  </si>
  <si>
    <t>victoria50@adventure-works.com</t>
  </si>
  <si>
    <t>372 Canyon Creek Drive</t>
  </si>
  <si>
    <t>656-555-0132</t>
  </si>
  <si>
    <t>alyssa6@adventure-works.com</t>
  </si>
  <si>
    <t>2247 Lemonwood Drive</t>
  </si>
  <si>
    <t>426-555-0134</t>
  </si>
  <si>
    <t>madeline6@adventure-works.com</t>
  </si>
  <si>
    <t>9790 Fruitwood Drive</t>
  </si>
  <si>
    <t>846-555-0142</t>
  </si>
  <si>
    <t>ana4@adventure-works.com</t>
  </si>
  <si>
    <t>1059 Stonewood Ct</t>
  </si>
  <si>
    <t>532-555-0185</t>
  </si>
  <si>
    <t>carlos14@adventure-works.com</t>
  </si>
  <si>
    <t>1372 Quartermaster</t>
  </si>
  <si>
    <t>548-555-0166</t>
  </si>
  <si>
    <t>robert57@adventure-works.com</t>
  </si>
  <si>
    <t>529-555-0126</t>
  </si>
  <si>
    <t>julia46@adventure-works.com</t>
  </si>
  <si>
    <t>4139 Bailey Road</t>
  </si>
  <si>
    <t>708-555-0197</t>
  </si>
  <si>
    <t>Sandstone</t>
  </si>
  <si>
    <t>john27@adventure-works.com</t>
  </si>
  <si>
    <t>2286 Sunset Way</t>
  </si>
  <si>
    <t>114-555-0100</t>
  </si>
  <si>
    <t>thomas35@adventure-works.com</t>
  </si>
  <si>
    <t>2743 Veale Ave</t>
  </si>
  <si>
    <t>906-555-0113</t>
  </si>
  <si>
    <t>alexandra2@adventure-works.com</t>
  </si>
  <si>
    <t>3758 Springwood Way</t>
  </si>
  <si>
    <t>701-555-0143</t>
  </si>
  <si>
    <t>philip16@adventure-works.com</t>
  </si>
  <si>
    <t>7492 Duckhorn Court</t>
  </si>
  <si>
    <t>145-555-0145</t>
  </si>
  <si>
    <t>julia84@adventure-works.com</t>
  </si>
  <si>
    <t>8895 Margo Dr.</t>
  </si>
  <si>
    <t>345-555-0135</t>
  </si>
  <si>
    <t>tyler19@adventure-works.com</t>
  </si>
  <si>
    <t>1117 Diablo View Road</t>
  </si>
  <si>
    <t>587-555-0118</t>
  </si>
  <si>
    <t>kelsey10@adventure-works.com</t>
  </si>
  <si>
    <t>5291 Juliet Court</t>
  </si>
  <si>
    <t>369-555-0128</t>
  </si>
  <si>
    <t>robert62@adventure-works.com</t>
  </si>
  <si>
    <t>2497 Hazel Drive</t>
  </si>
  <si>
    <t>171-555-0160</t>
  </si>
  <si>
    <t>sebastian18@adventure-works.com</t>
  </si>
  <si>
    <t>9979 Sundance Dr.</t>
  </si>
  <si>
    <t>385-555-0192</t>
  </si>
  <si>
    <t>brianna26@adventure-works.com</t>
  </si>
  <si>
    <t>9605 Pheasant Circle</t>
  </si>
  <si>
    <t>926-555-0144</t>
  </si>
  <si>
    <t>benjamin42@adventure-works.com</t>
  </si>
  <si>
    <t>8065 Sand Point Road</t>
  </si>
  <si>
    <t>145-555-0170</t>
  </si>
  <si>
    <t>jill4@adventure-works.com</t>
  </si>
  <si>
    <t>9425 Calle Verde Dr.</t>
  </si>
  <si>
    <t>788-555-0113</t>
  </si>
  <si>
    <t>kaitlyn86@adventure-works.com</t>
  </si>
  <si>
    <t>5826 Norman Avenue</t>
  </si>
  <si>
    <t>461-555-0157</t>
  </si>
  <si>
    <t>natalie26@adventure-works.com</t>
  </si>
  <si>
    <t>4019 Shadow Lane</t>
  </si>
  <si>
    <t>184-555-0116</t>
  </si>
  <si>
    <t>Vanessa</t>
  </si>
  <si>
    <t>vanessa20@adventure-works.com</t>
  </si>
  <si>
    <t>2260 Discovery Bay</t>
  </si>
  <si>
    <t>874-555-0157</t>
  </si>
  <si>
    <t>brooke13@adventure-works.com</t>
  </si>
  <si>
    <t>182 Perry Way</t>
  </si>
  <si>
    <t>125-555-0164</t>
  </si>
  <si>
    <t>carlos39@adventure-works.com</t>
  </si>
  <si>
    <t>4200 Greenbrook Dr.</t>
  </si>
  <si>
    <t>307-555-0171</t>
  </si>
  <si>
    <t>kelly9@adventure-works.com</t>
  </si>
  <si>
    <t>65 Ayers Rd</t>
  </si>
  <si>
    <t>757-555-0160</t>
  </si>
  <si>
    <t>wyatt23@adventure-works.com</t>
  </si>
  <si>
    <t>135 Grant Street</t>
  </si>
  <si>
    <t>229-555-0188</t>
  </si>
  <si>
    <t>jennifer74@adventure-works.com</t>
  </si>
  <si>
    <t>6488 Dublin Blvd.</t>
  </si>
  <si>
    <t>670-555-0184</t>
  </si>
  <si>
    <t>fernando26@adventure-works.com</t>
  </si>
  <si>
    <t>9019 Class Avenue</t>
  </si>
  <si>
    <t>635-555-0185</t>
  </si>
  <si>
    <t>Devon</t>
  </si>
  <si>
    <t>devon12@adventure-works.com</t>
  </si>
  <si>
    <t>6977 Evergreen Ct.</t>
  </si>
  <si>
    <t>459-555-0110</t>
  </si>
  <si>
    <t>mackenzie12@adventure-works.com</t>
  </si>
  <si>
    <t>4363 Galindo Street</t>
  </si>
  <si>
    <t>954-555-0112</t>
  </si>
  <si>
    <t>sara16@adventure-works.com</t>
  </si>
  <si>
    <t>9967 Stroer Lane</t>
  </si>
  <si>
    <t>373-555-0178</t>
  </si>
  <si>
    <t>savannah25@adventure-works.com</t>
  </si>
  <si>
    <t>365 Shirley Drive</t>
  </si>
  <si>
    <t>116-555-0180</t>
  </si>
  <si>
    <t>carol15@adventure-works.com</t>
  </si>
  <si>
    <t>872 Patterson Blvd.</t>
  </si>
  <si>
    <t>117-555-0157</t>
  </si>
  <si>
    <t>vanessa19@adventure-works.com</t>
  </si>
  <si>
    <t>4650 Peachwillow</t>
  </si>
  <si>
    <t>571-555-0127</t>
  </si>
  <si>
    <t>grace13@adventure-works.com</t>
  </si>
  <si>
    <t>1898 Pine Tree Drive</t>
  </si>
  <si>
    <t>708-555-0111</t>
  </si>
  <si>
    <t>ann20@adventure-works.com</t>
  </si>
  <si>
    <t>9892 N. Spoonwood Ct.</t>
  </si>
  <si>
    <t>145-555-0155</t>
  </si>
  <si>
    <t>tyler4@adventure-works.com</t>
  </si>
  <si>
    <t>375 Hillview Drive</t>
  </si>
  <si>
    <t>723-555-0125</t>
  </si>
  <si>
    <t>jonathan52@adventure-works.com</t>
  </si>
  <si>
    <t>3919 Bayview Circle</t>
  </si>
  <si>
    <t>973-555-0119</t>
  </si>
  <si>
    <t>jason13@adventure-works.com</t>
  </si>
  <si>
    <t>1472 South Creek Drive</t>
  </si>
  <si>
    <t>779-555-0194</t>
  </si>
  <si>
    <t>robert54@adventure-works.com</t>
  </si>
  <si>
    <t>3830 York Dr.</t>
  </si>
  <si>
    <t>652-555-0153</t>
  </si>
  <si>
    <t>renee6@adventure-works.com</t>
  </si>
  <si>
    <t>6743 E. Leland</t>
  </si>
  <si>
    <t>641-555-0114</t>
  </si>
  <si>
    <t>megan10@adventure-works.com</t>
  </si>
  <si>
    <t>9444 Camelback Ct.</t>
  </si>
  <si>
    <t>773-555-0164</t>
  </si>
  <si>
    <t>edward19@adventure-works.com</t>
  </si>
  <si>
    <t>2693 Dance Court</t>
  </si>
  <si>
    <t>174-555-0127</t>
  </si>
  <si>
    <t>eduardo41@adventure-works.com</t>
  </si>
  <si>
    <t>9068 Bohon Circle</t>
  </si>
  <si>
    <t>131-555-0192</t>
  </si>
  <si>
    <t>steven29@adventure-works.com</t>
  </si>
  <si>
    <t>7202 Sun View Court</t>
  </si>
  <si>
    <t>120-555-0163</t>
  </si>
  <si>
    <t>maria6@adventure-works.com</t>
  </si>
  <si>
    <t>2187 S. Rising Ave</t>
  </si>
  <si>
    <t>997-555-0135</t>
  </si>
  <si>
    <t>morgan35@adventure-works.com</t>
  </si>
  <si>
    <t>7384 Ironwood Drive.</t>
  </si>
  <si>
    <t>667-555-0172</t>
  </si>
  <si>
    <t>caleb32@adventure-works.com</t>
  </si>
  <si>
    <t>5154 Brannan Pl.</t>
  </si>
  <si>
    <t>jose26@adventure-works.com</t>
  </si>
  <si>
    <t>2460 Tanager Court</t>
  </si>
  <si>
    <t>617-555-0182</t>
  </si>
  <si>
    <t>jessica9@adventure-works.com</t>
  </si>
  <si>
    <t>601-555-0134</t>
  </si>
  <si>
    <t>seth24@adventure-works.com</t>
  </si>
  <si>
    <t>3079 Ricardo</t>
  </si>
  <si>
    <t>198-555-0172</t>
  </si>
  <si>
    <t>isaiah17@adventure-works.com</t>
  </si>
  <si>
    <t>5340 Greenwood Circle</t>
  </si>
  <si>
    <t>100-555-0137</t>
  </si>
  <si>
    <t>adam24@adventure-works.com</t>
  </si>
  <si>
    <t>6975 Ridgewood Drive</t>
  </si>
  <si>
    <t>592-555-0113</t>
  </si>
  <si>
    <t>morgan55@adventure-works.com</t>
  </si>
  <si>
    <t>1127 Wellington Avenue</t>
  </si>
  <si>
    <t>164-555-0143</t>
  </si>
  <si>
    <t>mary29@adventure-works.com</t>
  </si>
  <si>
    <t>7971 Calle Verde Drive</t>
  </si>
  <si>
    <t>388-555-0172</t>
  </si>
  <si>
    <t>blake63@adventure-works.com</t>
  </si>
  <si>
    <t>1680 I St.</t>
  </si>
  <si>
    <t>639-555-0126</t>
  </si>
  <si>
    <t>jennifer85@adventure-works.com</t>
  </si>
  <si>
    <t>9067 Argonne Drive</t>
  </si>
  <si>
    <t>781-555-0160</t>
  </si>
  <si>
    <t>catherine15@adventure-works.com</t>
  </si>
  <si>
    <t>174 MacArthur Avenue</t>
  </si>
  <si>
    <t>450-555-0149</t>
  </si>
  <si>
    <t>pedro23@adventure-works.com</t>
  </si>
  <si>
    <t>5619 Gatter Court</t>
  </si>
  <si>
    <t>863-555-0148</t>
  </si>
  <si>
    <t>theresa0@adventure-works.com</t>
  </si>
  <si>
    <t>618 Oak Street</t>
  </si>
  <si>
    <t>783-555-0197</t>
  </si>
  <si>
    <t>marshall12@adventure-works.com</t>
  </si>
  <si>
    <t>1044 San Carlos</t>
  </si>
  <si>
    <t>776-555-0182</t>
  </si>
  <si>
    <t>isabella52@adventure-works.com</t>
  </si>
  <si>
    <t>1259 Ygnacio Valley Road</t>
  </si>
  <si>
    <t>496-555-0194</t>
  </si>
  <si>
    <t>jennifer9@adventure-works.com</t>
  </si>
  <si>
    <t>4589 Mori Court</t>
  </si>
  <si>
    <t>sydney51@adventure-works.com</t>
  </si>
  <si>
    <t>873 Winding Lane</t>
  </si>
  <si>
    <t>338-555-0183</t>
  </si>
  <si>
    <t>ashley22@adventure-works.com</t>
  </si>
  <si>
    <t>9557 Tara St.</t>
  </si>
  <si>
    <t>690-555-0133</t>
  </si>
  <si>
    <t>kimberly17@adventure-works.com</t>
  </si>
  <si>
    <t>222 Dancing Road</t>
  </si>
  <si>
    <t>668-555-0114</t>
  </si>
  <si>
    <t>jennifer5@adventure-works.com</t>
  </si>
  <si>
    <t>9242 St George Dr.</t>
  </si>
  <si>
    <t>226-555-0117</t>
  </si>
  <si>
    <t>marcus10@adventure-works.com</t>
  </si>
  <si>
    <t>177 11th Ave</t>
  </si>
  <si>
    <t>582-555-0196</t>
  </si>
  <si>
    <t>xavier60@adventure-works.com</t>
  </si>
  <si>
    <t>8858 Via Doble</t>
  </si>
  <si>
    <t>292-555-0140</t>
  </si>
  <si>
    <t>cody14@adventure-works.com</t>
  </si>
  <si>
    <t>89 Ancona Ct.</t>
  </si>
  <si>
    <t>416-555-0119</t>
  </si>
  <si>
    <t>dennis15@adventure-works.com</t>
  </si>
  <si>
    <t>5149 Atchinson Stage Ct.</t>
  </si>
  <si>
    <t>558-555-0129</t>
  </si>
  <si>
    <t>fernando18@adventure-works.com</t>
  </si>
  <si>
    <t>8240 Clear Court</t>
  </si>
  <si>
    <t>338-555-0117</t>
  </si>
  <si>
    <t>Paige</t>
  </si>
  <si>
    <t>paige13@adventure-works.com</t>
  </si>
  <si>
    <t>6736 Redbird Lane</t>
  </si>
  <si>
    <t>458-555-0135</t>
  </si>
  <si>
    <t>richard14@adventure-works.com</t>
  </si>
  <si>
    <t>9639 M St.</t>
  </si>
  <si>
    <t>274-555-0181</t>
  </si>
  <si>
    <t>angela11@adventure-works.com</t>
  </si>
  <si>
    <t>384-555-0196</t>
  </si>
  <si>
    <t>carl16@adventure-works.com</t>
  </si>
  <si>
    <t>4945 Pennsylvania Blvd.</t>
  </si>
  <si>
    <t>250-555-0172</t>
  </si>
  <si>
    <t>carolyn1@adventure-works.com</t>
  </si>
  <si>
    <t>6831 Boxwood Drive</t>
  </si>
  <si>
    <t>255-555-0127</t>
  </si>
  <si>
    <t>adrian13@adventure-works.com</t>
  </si>
  <si>
    <t>9623 Dennis Circle</t>
  </si>
  <si>
    <t>341-555-0183</t>
  </si>
  <si>
    <t>marc17@adventure-works.com</t>
  </si>
  <si>
    <t>9800 St. George Dr</t>
  </si>
  <si>
    <t>177-555-0114</t>
  </si>
  <si>
    <t>marcus7@adventure-works.com</t>
  </si>
  <si>
    <t>6891 Ham Drive</t>
  </si>
  <si>
    <t>914-555-0180</t>
  </si>
  <si>
    <t>hunter47@adventure-works.com</t>
  </si>
  <si>
    <t>1389 Walters Way</t>
  </si>
  <si>
    <t>665-555-0163</t>
  </si>
  <si>
    <t>destiny1@adventure-works.com</t>
  </si>
  <si>
    <t>4557 Redwood Road</t>
  </si>
  <si>
    <t>307-555-0124</t>
  </si>
  <si>
    <t>danielle10@adventure-works.com</t>
  </si>
  <si>
    <t>5673 Arlington Circle</t>
  </si>
  <si>
    <t>christina10@adventure-works.com</t>
  </si>
  <si>
    <t>Moyer</t>
  </si>
  <si>
    <t>max10@adventure-works.com</t>
  </si>
  <si>
    <t>22 Geary</t>
  </si>
  <si>
    <t>370-555-0126</t>
  </si>
  <si>
    <t>joe43@adventure-works.com</t>
  </si>
  <si>
    <t>6696 Park Highlands Blvd.</t>
  </si>
  <si>
    <t>729-555-0156</t>
  </si>
  <si>
    <t>brittany9@adventure-works.com</t>
  </si>
  <si>
    <t>5282 Book Pl</t>
  </si>
  <si>
    <t>662-555-0186</t>
  </si>
  <si>
    <t>gabriella33@adventure-works.com</t>
  </si>
  <si>
    <t>6854 Muir Road</t>
  </si>
  <si>
    <t>962-555-0178</t>
  </si>
  <si>
    <t>adam48@adventure-works.com</t>
  </si>
  <si>
    <t>2534 Coggins Drive</t>
  </si>
  <si>
    <t>156-555-0183</t>
  </si>
  <si>
    <t>hailey46@adventure-works.com</t>
  </si>
  <si>
    <t>867 Calico Way</t>
  </si>
  <si>
    <t>191-555-0114</t>
  </si>
  <si>
    <t>rachel19@adventure-works.com</t>
  </si>
  <si>
    <t>8403 Esperanza</t>
  </si>
  <si>
    <t>429-555-0199</t>
  </si>
  <si>
    <t>felicia5@adventure-works.com</t>
  </si>
  <si>
    <t>7613 Orwood Dr</t>
  </si>
  <si>
    <t>barbara47@adventure-works.com</t>
  </si>
  <si>
    <t>8885 Riber Ash Court</t>
  </si>
  <si>
    <t>carly17@adventure-works.com</t>
  </si>
  <si>
    <t>4348 Via Romero</t>
  </si>
  <si>
    <t>leslie4@adventure-works.com</t>
  </si>
  <si>
    <t>Jésus</t>
  </si>
  <si>
    <t>jésus15@adventure-works.com</t>
  </si>
  <si>
    <t>ernest20@adventure-works.com</t>
  </si>
  <si>
    <t>4620 Kane Circle</t>
  </si>
  <si>
    <t>xavier46@adventure-works.com</t>
  </si>
  <si>
    <t>8604 Dolores Way</t>
  </si>
  <si>
    <t>anna55@adventure-works.com</t>
  </si>
  <si>
    <t>7718 Beech Ct.</t>
  </si>
  <si>
    <t>grant18@adventure-works.com</t>
  </si>
  <si>
    <t>4246 Falls Ct.</t>
  </si>
  <si>
    <t>jaclyn4@adventure-works.com</t>
  </si>
  <si>
    <t>7827 Mt. Hood Circle</t>
  </si>
  <si>
    <t>nina3@adventure-works.com</t>
  </si>
  <si>
    <t>5666 Hazelnut Lane</t>
  </si>
  <si>
    <t>mayra14@adventure-works.com</t>
  </si>
  <si>
    <t>2098 Crown Ct</t>
  </si>
  <si>
    <t>nichole2@adventure-works.com</t>
  </si>
  <si>
    <t>4512 M St.</t>
  </si>
  <si>
    <t>rafael38@adventure-works.com</t>
  </si>
  <si>
    <t>clarence37@adventure-works.com</t>
  </si>
  <si>
    <t>roger25@adventure-works.com</t>
  </si>
  <si>
    <t>8311 Roland Drive</t>
  </si>
  <si>
    <t>jill11@adventure-works.com</t>
  </si>
  <si>
    <t>6465 S. 97th Street</t>
  </si>
  <si>
    <t>randy4@adventure-works.com</t>
  </si>
  <si>
    <t>8391 Olivera</t>
  </si>
  <si>
    <t>desiree0@adventure-works.com</t>
  </si>
  <si>
    <t>3818 Landana Drive</t>
  </si>
  <si>
    <t>whitney10@adventure-works.com</t>
  </si>
  <si>
    <t>2230 May Way</t>
  </si>
  <si>
    <t>brooke11@adventure-works.com</t>
  </si>
  <si>
    <t>8250 Levee Rd</t>
  </si>
  <si>
    <t>alberto8@adventure-works.com</t>
  </si>
  <si>
    <t>1962 Race Road</t>
  </si>
  <si>
    <t>mindy4@adventure-works.com</t>
  </si>
  <si>
    <t>448 Roanoke Dr.</t>
  </si>
  <si>
    <t>erica9@adventure-works.com</t>
  </si>
  <si>
    <t>48 Lacanda Ct.</t>
  </si>
  <si>
    <t>anne22@adventure-works.com</t>
  </si>
  <si>
    <t>9327 Greenbrook Dr.</t>
  </si>
  <si>
    <t>krystal20@adventure-works.com</t>
  </si>
  <si>
    <t>6534 Leslie Avenue</t>
  </si>
  <si>
    <t>vincent9@adventure-works.com</t>
  </si>
  <si>
    <t>james92@adventure-works.com</t>
  </si>
  <si>
    <t>5124 Palmer Rd.</t>
  </si>
  <si>
    <t>336-555-0177</t>
  </si>
  <si>
    <t>rebecca10@adventure-works.com</t>
  </si>
  <si>
    <t>8138 Brook Way</t>
  </si>
  <si>
    <t>936-555-0190</t>
  </si>
  <si>
    <t>antonio18@adventure-works.com</t>
  </si>
  <si>
    <t>7482 Melody</t>
  </si>
  <si>
    <t>110-555-0188</t>
  </si>
  <si>
    <t>xavier59@adventure-works.com</t>
  </si>
  <si>
    <t>9072 U St.</t>
  </si>
  <si>
    <t>806-555-0199</t>
  </si>
  <si>
    <t>brendan3@adventure-works.com</t>
  </si>
  <si>
    <t>7700 The Alameda</t>
  </si>
  <si>
    <t>destiny31@adventure-works.com</t>
  </si>
  <si>
    <t>2012 Reisling Court</t>
  </si>
  <si>
    <t>875-555-0171</t>
  </si>
  <si>
    <t>Madalena</t>
  </si>
  <si>
    <t>J.</t>
  </si>
  <si>
    <t>madalena0@adventure-works.com</t>
  </si>
  <si>
    <t>6537 N Ranchford Court</t>
  </si>
  <si>
    <t>749-555-0100</t>
  </si>
  <si>
    <t>kendra3@adventure-works.com</t>
  </si>
  <si>
    <t>3712 Kirker Pass Road</t>
  </si>
  <si>
    <t>rafael17@adventure-works.com</t>
  </si>
  <si>
    <t>1906 Twinview Place</t>
  </si>
  <si>
    <t>dominique9@adventure-works.com</t>
  </si>
  <si>
    <t>6787 Terra Calitina</t>
  </si>
  <si>
    <t>marc10@adventure-works.com</t>
  </si>
  <si>
    <t>6556 Gilly Lane</t>
  </si>
  <si>
    <t>reginald2@adventure-works.com</t>
  </si>
  <si>
    <t>2310 Donegal Way</t>
  </si>
  <si>
    <t>colleen20@adventure-works.com</t>
  </si>
  <si>
    <t>9474 Rose Street</t>
  </si>
  <si>
    <t>jeremy27@adventure-works.com</t>
  </si>
  <si>
    <t>9412 Alhambra Avenue</t>
  </si>
  <si>
    <t>924-555-0142</t>
  </si>
  <si>
    <t>dalton14@adventure-works.com</t>
  </si>
  <si>
    <t>5489 Patterson Blvd.</t>
  </si>
  <si>
    <t>644-555-0185</t>
  </si>
  <si>
    <t>jennifer89@adventure-works.com</t>
  </si>
  <si>
    <t>4581 Coggins Drive</t>
  </si>
  <si>
    <t>234-555-0149</t>
  </si>
  <si>
    <t>sophia19@adventure-works.com</t>
  </si>
  <si>
    <t>4855 Wawona Lane</t>
  </si>
  <si>
    <t>123-555-0170</t>
  </si>
  <si>
    <t>hunter26@adventure-works.com</t>
  </si>
  <si>
    <t>6671 Santa Barbara</t>
  </si>
  <si>
    <t>653-555-0115</t>
  </si>
  <si>
    <t>kevin45@adventure-works.com</t>
  </si>
  <si>
    <t>8614 Lagoon Court</t>
  </si>
  <si>
    <t>489-555-0119</t>
  </si>
  <si>
    <t>xavier31@adventure-works.com</t>
  </si>
  <si>
    <t>8475 Riverwood Circle</t>
  </si>
  <si>
    <t>544-555-0195</t>
  </si>
  <si>
    <t>kelsey6@adventure-works.com</t>
  </si>
  <si>
    <t>3029 Delta View Ln.</t>
  </si>
  <si>
    <t>kristy11@adventure-works.com</t>
  </si>
  <si>
    <t>8957 Royal Ann Lane</t>
  </si>
  <si>
    <t>virginia15@adventure-works.com</t>
  </si>
  <si>
    <t>393 Yellowood Lane</t>
  </si>
  <si>
    <t>terrence12@adventure-works.com</t>
  </si>
  <si>
    <t>9696 Brentwood Circle</t>
  </si>
  <si>
    <t>Pais</t>
  </si>
  <si>
    <t>wilson0@adventure-works.com</t>
  </si>
  <si>
    <t>5901 Larch Ct.</t>
  </si>
  <si>
    <t>trisha10@adventure-works.com</t>
  </si>
  <si>
    <t>845-555-0181</t>
  </si>
  <si>
    <t>roy19@adventure-works.com</t>
  </si>
  <si>
    <t>3627 Creekside Drive</t>
  </si>
  <si>
    <t>cameron45@adventure-works.com</t>
  </si>
  <si>
    <t>7900 Pacheco St.</t>
  </si>
  <si>
    <t>alison12@adventure-works.com</t>
  </si>
  <si>
    <t>1178 Sandy Blvd.</t>
  </si>
  <si>
    <t>brenda11@adventure-works.com</t>
  </si>
  <si>
    <t>8354 Hamiliton Avenue</t>
  </si>
  <si>
    <t>katrina10@adventure-works.com</t>
  </si>
  <si>
    <t>5332 Bonifacio St</t>
  </si>
  <si>
    <t>anne2@adventure-works.com</t>
  </si>
  <si>
    <t>845 Lay Brooke Way</t>
  </si>
  <si>
    <t>jonathan74@adventure-works.com</t>
  </si>
  <si>
    <t>734 Clayton Rd.</t>
  </si>
  <si>
    <t>rodney10@adventure-works.com</t>
  </si>
  <si>
    <t>3092 Beatrice Rd.</t>
  </si>
  <si>
    <t>alexis46@adventure-works.com</t>
  </si>
  <si>
    <t>6111 Newcastle Road</t>
  </si>
  <si>
    <t>autumn1@adventure-works.com</t>
  </si>
  <si>
    <t>7256 St. Paul Circle</t>
  </si>
  <si>
    <t>dennis24@adventure-works.com</t>
  </si>
  <si>
    <t>3184 Roskelley Dr.</t>
  </si>
  <si>
    <t>ethan33@adventure-works.com</t>
  </si>
  <si>
    <t>671 Deerwood Court</t>
  </si>
  <si>
    <t>jared20@adventure-works.com</t>
  </si>
  <si>
    <t>9593 Delaware Dr.</t>
  </si>
  <si>
    <t>849-555-0125</t>
  </si>
  <si>
    <t>vincent11@adventure-works.com</t>
  </si>
  <si>
    <t>923 Woodbury Place</t>
  </si>
  <si>
    <t>971-555-0119</t>
  </si>
  <si>
    <t>bryce11@adventure-works.com</t>
  </si>
  <si>
    <t>5898 Heritage Oaks</t>
  </si>
  <si>
    <t>732-555-0112</t>
  </si>
  <si>
    <t>patrick12@adventure-works.com</t>
  </si>
  <si>
    <t>648 Ridgewood Dr.</t>
  </si>
  <si>
    <t>169-555-0159</t>
  </si>
  <si>
    <t>morgan52@adventure-works.com</t>
  </si>
  <si>
    <t>59 Sharon Place</t>
  </si>
  <si>
    <t>190-555-0127</t>
  </si>
  <si>
    <t>destiny57@adventure-works.com</t>
  </si>
  <si>
    <t>3200 Glenmount Drive</t>
  </si>
  <si>
    <t>832-555-0190</t>
  </si>
  <si>
    <t>ramon5@adventure-works.com</t>
  </si>
  <si>
    <t>623 Chestnut Ave</t>
  </si>
  <si>
    <t>144-555-0194</t>
  </si>
  <si>
    <t>keith3@adventure-works.com</t>
  </si>
  <si>
    <t>4551 Thistle Circle</t>
  </si>
  <si>
    <t>439-555-0122</t>
  </si>
  <si>
    <t>eugene18@adventure-works.com</t>
  </si>
  <si>
    <t>1292 Marsh Elder</t>
  </si>
  <si>
    <t>246-555-0155</t>
  </si>
  <si>
    <t>ethan43@adventure-works.com</t>
  </si>
  <si>
    <t>1092 Pinole Valley Rd.</t>
  </si>
  <si>
    <t>947-555-0130</t>
  </si>
  <si>
    <t>eduardo2@adventure-works.com</t>
  </si>
  <si>
    <t>1542 Orangewood Dr</t>
  </si>
  <si>
    <t>694-555-0193</t>
  </si>
  <si>
    <t>jessica48@adventure-works.com</t>
  </si>
  <si>
    <t>8060 Roslyn Drive</t>
  </si>
  <si>
    <t>156-555-0112</t>
  </si>
  <si>
    <t>dalton42@adventure-works.com</t>
  </si>
  <si>
    <t>3561 East Avenue</t>
  </si>
  <si>
    <t>535-555-0190</t>
  </si>
  <si>
    <t>morgan14@adventure-works.com</t>
  </si>
  <si>
    <t>239 Stephanie Way</t>
  </si>
  <si>
    <t>946-555-0113</t>
  </si>
  <si>
    <t>carson6@adventure-works.com</t>
  </si>
  <si>
    <t>6545 N Ridgewood Dr.</t>
  </si>
  <si>
    <t>284-555-0145</t>
  </si>
  <si>
    <t>olivia15@adventure-works.com</t>
  </si>
  <si>
    <t>4605 Springvale Court</t>
  </si>
  <si>
    <t>819-555-0179</t>
  </si>
  <si>
    <t>alexandria39@adventure-works.com</t>
  </si>
  <si>
    <t>7320 Blocking Circle</t>
  </si>
  <si>
    <t>862-555-0112</t>
  </si>
  <si>
    <t>adam45@adventure-works.com</t>
  </si>
  <si>
    <t>9808 Virginia Circle</t>
  </si>
  <si>
    <t>464-555-0196</t>
  </si>
  <si>
    <t>emma18@adventure-works.com</t>
  </si>
  <si>
    <t>3709 Leonard Ct.</t>
  </si>
  <si>
    <t>155-555-0135</t>
  </si>
  <si>
    <t>thomas82@adventure-works.com</t>
  </si>
  <si>
    <t>2637 Broadway St.</t>
  </si>
  <si>
    <t>173-555-0112</t>
  </si>
  <si>
    <t>emma27@adventure-works.com</t>
  </si>
  <si>
    <t>6277 Greenview Court</t>
  </si>
  <si>
    <t>580-555-0168</t>
  </si>
  <si>
    <t>sydney62@adventure-works.com</t>
  </si>
  <si>
    <t>3782 Fox Way</t>
  </si>
  <si>
    <t>920-555-0185</t>
  </si>
  <si>
    <t>grace59@adventure-works.com</t>
  </si>
  <si>
    <t>6835 Lynwood Drive</t>
  </si>
  <si>
    <t>867-555-0182</t>
  </si>
  <si>
    <t>kelvin27@adventure-works.com</t>
  </si>
  <si>
    <t>Craig</t>
  </si>
  <si>
    <t>craig8@adventure-works.com</t>
  </si>
  <si>
    <t>3131 San Miguel Circle</t>
  </si>
  <si>
    <t>alejandro44@adventure-works.com</t>
  </si>
  <si>
    <t>9383 Ashmount Way</t>
  </si>
  <si>
    <t>michele15@adventure-works.com</t>
  </si>
  <si>
    <t>4041 Jam Way</t>
  </si>
  <si>
    <t>Bhat</t>
  </si>
  <si>
    <t>edwin43@adventure-works.com</t>
  </si>
  <si>
    <t>4779 Scenic Dr.</t>
  </si>
  <si>
    <t>denise15@adventure-works.com</t>
  </si>
  <si>
    <t>2242 Panoramic Ave</t>
  </si>
  <si>
    <t>krista2@adventure-works.com</t>
  </si>
  <si>
    <t>8908 The Trees Drive</t>
  </si>
  <si>
    <t>juan15@adventure-works.com</t>
  </si>
  <si>
    <t>7011 Oak Dr.</t>
  </si>
  <si>
    <t>jordyn14@adventure-works.com</t>
  </si>
  <si>
    <t>3838 Sanford St</t>
  </si>
  <si>
    <t>685-555-0165</t>
  </si>
  <si>
    <t>luis10@adventure-works.com</t>
  </si>
  <si>
    <t>1160 Via Del Sol</t>
  </si>
  <si>
    <t>136-555-0168</t>
  </si>
  <si>
    <t>daniel10@adventure-works.com</t>
  </si>
  <si>
    <t>9605 Mcelroy Court</t>
  </si>
  <si>
    <t>101-555-0119</t>
  </si>
  <si>
    <t>blake36@adventure-works.com</t>
  </si>
  <si>
    <t>5414 Camel Place</t>
  </si>
  <si>
    <t>629-555-0193</t>
  </si>
  <si>
    <t>jeremy19@adventure-works.com</t>
  </si>
  <si>
    <t>6296 Elmonte Drive</t>
  </si>
  <si>
    <t>779-555-0186</t>
  </si>
  <si>
    <t>megan58@adventure-works.com</t>
  </si>
  <si>
    <t>3238 Laguna Circle</t>
  </si>
  <si>
    <t>807-555-0130</t>
  </si>
  <si>
    <t>elizabeth47@adventure-works.com</t>
  </si>
  <si>
    <t>1183 Tono Lane</t>
  </si>
  <si>
    <t>wayne5@adventure-works.com</t>
  </si>
  <si>
    <t>8356 Royal Palm Lane</t>
  </si>
  <si>
    <t>deanna25@adventure-works.com</t>
  </si>
  <si>
    <t>8162 Milden Road</t>
  </si>
  <si>
    <t>william29@adventure-works.com</t>
  </si>
  <si>
    <t>3332 Green Valley Road</t>
  </si>
  <si>
    <t>894-555-0145</t>
  </si>
  <si>
    <t>michelle9@adventure-works.com</t>
  </si>
  <si>
    <t>9772 Mountain View Drive</t>
  </si>
  <si>
    <t>471-555-0167</t>
  </si>
  <si>
    <t>antonio22@adventure-works.com</t>
  </si>
  <si>
    <t>6373 Berrellesa St.</t>
  </si>
  <si>
    <t>469-555-0172</t>
  </si>
  <si>
    <t>jordan18@adventure-works.com</t>
  </si>
  <si>
    <t>2785 Snow Drive</t>
  </si>
  <si>
    <t>160-555-0138</t>
  </si>
  <si>
    <t>jonathan24@adventure-works.com</t>
  </si>
  <si>
    <t>7289 Las Quebrados Ln</t>
  </si>
  <si>
    <t>513-555-0125</t>
  </si>
  <si>
    <t>dalton57@adventure-works.com</t>
  </si>
  <si>
    <t>6457 Appalachian Dr.</t>
  </si>
  <si>
    <t>219-555-0166</t>
  </si>
  <si>
    <t>Z</t>
  </si>
  <si>
    <t>miguel66@adventure-works.com</t>
  </si>
  <si>
    <t>1288 Vista Del Rio</t>
  </si>
  <si>
    <t>196-555-0169</t>
  </si>
  <si>
    <t>jay38@adventure-works.com</t>
  </si>
  <si>
    <t>5740 Elderwood Dr</t>
  </si>
  <si>
    <t>977-555-0126</t>
  </si>
  <si>
    <t>jeremy14@adventure-works.com</t>
  </si>
  <si>
    <t>3595 Santa Fe</t>
  </si>
  <si>
    <t>149-555-0119</t>
  </si>
  <si>
    <t>alex21@adventure-works.com</t>
  </si>
  <si>
    <t>3164 San Simeon Dr.</t>
  </si>
  <si>
    <t>793-555-0179</t>
  </si>
  <si>
    <t>mariah23@adventure-works.com</t>
  </si>
  <si>
    <t>4428 C St.</t>
  </si>
  <si>
    <t>202-555-0153</t>
  </si>
  <si>
    <t>brendan19@adventure-works.com</t>
  </si>
  <si>
    <t>4355 Via Vista</t>
  </si>
  <si>
    <t>Gregory</t>
  </si>
  <si>
    <t>gregory24@adventure-works.com</t>
  </si>
  <si>
    <t>Kovár</t>
  </si>
  <si>
    <t>whitney4@adventure-works.com</t>
  </si>
  <si>
    <t>2208 Mauna Kea Court</t>
  </si>
  <si>
    <t>ebony30@adventure-works.com</t>
  </si>
  <si>
    <t>6809 El Capitan Lane</t>
  </si>
  <si>
    <t>mary22@adventure-works.com</t>
  </si>
  <si>
    <t>Am Karlshof 2562</t>
  </si>
  <si>
    <t>curtis2@adventure-works.com</t>
  </si>
  <si>
    <t>9566 River Ash Court</t>
  </si>
  <si>
    <t>cheryl12@adventure-works.com</t>
  </si>
  <si>
    <t>5278 White Dr</t>
  </si>
  <si>
    <t>levi13@adventure-works.com</t>
  </si>
  <si>
    <t>8789 Valley Oak Plaza</t>
  </si>
  <si>
    <t>hannah36@adventure-works.com</t>
  </si>
  <si>
    <t>2219 Alfred Ave.</t>
  </si>
  <si>
    <t>bianca11@adventure-works.com</t>
  </si>
  <si>
    <t>8458 Wiget Lane</t>
  </si>
  <si>
    <t>bryant19@adventure-works.com</t>
  </si>
  <si>
    <t>3585 Holly Oak Dr.</t>
  </si>
  <si>
    <t>claudia0@adventure-works.com</t>
  </si>
  <si>
    <t>969 Standing Grove Dr.</t>
  </si>
  <si>
    <t>clarence2@adventure-works.com</t>
  </si>
  <si>
    <t>3099 Corte Segundo</t>
  </si>
  <si>
    <t>tyrone2@adventure-works.com</t>
  </si>
  <si>
    <t>6659 Poplar Street</t>
  </si>
  <si>
    <t>evelyn20@adventure-works.com</t>
  </si>
  <si>
    <t>9236 Hanson Lane</t>
  </si>
  <si>
    <t>sydney5@adventure-works.com</t>
  </si>
  <si>
    <t>jaclyn19@adventure-works.com</t>
  </si>
  <si>
    <t>4511 Gatter Court</t>
  </si>
  <si>
    <t>levi3@adventure-works.com</t>
  </si>
  <si>
    <t>8861 Flamingo Dr</t>
  </si>
  <si>
    <t>latasha5@adventure-works.com</t>
  </si>
  <si>
    <t>7259 Birchwood</t>
  </si>
  <si>
    <t>catherine9@adventure-works.com</t>
  </si>
  <si>
    <t>4014 Donegal Road</t>
  </si>
  <si>
    <t>kelli44@adventure-works.com</t>
  </si>
  <si>
    <t>6146 Holland Drive</t>
  </si>
  <si>
    <t>marco4@adventure-works.com</t>
  </si>
  <si>
    <t>5565 Logan Court</t>
  </si>
  <si>
    <t>alejandro23@adventure-works.com</t>
  </si>
  <si>
    <t>5747 Shirley Drive</t>
  </si>
  <si>
    <t>lydia0@adventure-works.com</t>
  </si>
  <si>
    <t>1874 Valley Blvd.</t>
  </si>
  <si>
    <t>shane18@adventure-works.com</t>
  </si>
  <si>
    <t>1888 Buena Vista</t>
  </si>
  <si>
    <t>West</t>
  </si>
  <si>
    <t>colleen1@adventure-works.com</t>
  </si>
  <si>
    <t>3302 Alan Dr</t>
  </si>
  <si>
    <t>joy16@adventure-works.com</t>
  </si>
  <si>
    <t>9564 Wiget Lane</t>
  </si>
  <si>
    <t>dalton5@adventure-works.com</t>
  </si>
  <si>
    <t>9334 Cougar Way</t>
  </si>
  <si>
    <t>briana3@adventure-works.com</t>
  </si>
  <si>
    <t>6046 Flamingo Drive</t>
  </si>
  <si>
    <t>casey38@adventure-works.com</t>
  </si>
  <si>
    <t>4498 Dennis Circle</t>
  </si>
  <si>
    <t>Kennedy</t>
  </si>
  <si>
    <t>devon5@adventure-works.com</t>
  </si>
  <si>
    <t>3518 Benita Way</t>
  </si>
  <si>
    <t>sara24@adventure-works.com</t>
  </si>
  <si>
    <t>317 Jacqueline Way</t>
  </si>
  <si>
    <t>johnny19@adventure-works.com</t>
  </si>
  <si>
    <t>104 Hilltop Dr.</t>
  </si>
  <si>
    <t>virginia20@adventure-works.com</t>
  </si>
  <si>
    <t>3955 Anchor Avenue</t>
  </si>
  <si>
    <t>jacqueline16@adventure-works.com</t>
  </si>
  <si>
    <t>3781 San View Way</t>
  </si>
  <si>
    <t>teresa8@adventure-works.com</t>
  </si>
  <si>
    <t>2380 Abbey Court</t>
  </si>
  <si>
    <t>carmen3@adventure-works.com</t>
  </si>
  <si>
    <t>1622 Silver Oaks Place</t>
  </si>
  <si>
    <t>jamie17@adventure-works.com</t>
  </si>
  <si>
    <t>4556 Rolling Green Circle</t>
  </si>
  <si>
    <t>walter16@adventure-works.com</t>
  </si>
  <si>
    <t>9746 Vallejo</t>
  </si>
  <si>
    <t>xavier6@adventure-works.com</t>
  </si>
  <si>
    <t>7489 Relief Valley Ct</t>
  </si>
  <si>
    <t>647-555-0131</t>
  </si>
  <si>
    <t>hannah11@adventure-works.com</t>
  </si>
  <si>
    <t>3486 Flora Ave.</t>
  </si>
  <si>
    <t>565-555-0181</t>
  </si>
  <si>
    <t>destiny23@adventure-works.com</t>
  </si>
  <si>
    <t>557 Diver Way</t>
  </si>
  <si>
    <t>333-555-0116</t>
  </si>
  <si>
    <t>gilbert9@adventure-works.com</t>
  </si>
  <si>
    <t>7779 Merry Drive</t>
  </si>
  <si>
    <t>798-555-0118</t>
  </si>
  <si>
    <t>gabriella4@adventure-works.com</t>
  </si>
  <si>
    <t>1192 Tosca Way</t>
  </si>
  <si>
    <t>612-555-0170</t>
  </si>
  <si>
    <t>cedric8@adventure-works.com</t>
  </si>
  <si>
    <t>3337 Northpoint Ct</t>
  </si>
  <si>
    <t>750-555-0147</t>
  </si>
  <si>
    <t>tyler18@adventure-works.com</t>
  </si>
  <si>
    <t>399-555-0164</t>
  </si>
  <si>
    <t>linda23@adventure-works.com</t>
  </si>
  <si>
    <t>lacey17@adventure-works.com</t>
  </si>
  <si>
    <t>2751 Fabian Way</t>
  </si>
  <si>
    <t>ethan41@adventure-works.com</t>
  </si>
  <si>
    <t>9556 Baltic Sea Ct.</t>
  </si>
  <si>
    <t>548-555-0113</t>
  </si>
  <si>
    <t>gabrielle36@adventure-works.com</t>
  </si>
  <si>
    <t>6787 Pheasant Circle</t>
  </si>
  <si>
    <t>746-555-0115</t>
  </si>
  <si>
    <t>jack49@adventure-works.com</t>
  </si>
  <si>
    <t>3280 Harmony Way</t>
  </si>
  <si>
    <t>705-555-0139</t>
  </si>
  <si>
    <t>aaron29@adventure-works.com</t>
  </si>
  <si>
    <t>7196 Glen Wood Drive</t>
  </si>
  <si>
    <t>605-555-0159</t>
  </si>
  <si>
    <t>jay40@adventure-works.com</t>
  </si>
  <si>
    <t>2402 Sutherland Dr.</t>
  </si>
  <si>
    <t>bradley11@adventure-works.com</t>
  </si>
  <si>
    <t>6683 Brookside Drive</t>
  </si>
  <si>
    <t>heidi21@adventure-works.com</t>
  </si>
  <si>
    <t>5534 Fremont St.</t>
  </si>
  <si>
    <t>casey5@adventure-works.com</t>
  </si>
  <si>
    <t>9488 St. Francis Dr.</t>
  </si>
  <si>
    <t>roberto16@adventure-works.com</t>
  </si>
  <si>
    <t>6210 Mt. Tamlapais Place</t>
  </si>
  <si>
    <t>willie24@adventure-works.com</t>
  </si>
  <si>
    <t>8153 Shoenic</t>
  </si>
  <si>
    <t>jose68@adventure-works.com</t>
  </si>
  <si>
    <t>8568 Wellington Ct.</t>
  </si>
  <si>
    <t>149-555-0167</t>
  </si>
  <si>
    <t>nina18@adventure-works.com</t>
  </si>
  <si>
    <t>4101 Buckthorn Court</t>
  </si>
  <si>
    <t>537-555-0125</t>
  </si>
  <si>
    <t>noah53@adventure-works.com</t>
  </si>
  <si>
    <t>2847 Center Ave</t>
  </si>
  <si>
    <t>707-555-0189</t>
  </si>
  <si>
    <t>olivia38@adventure-works.com</t>
  </si>
  <si>
    <t>4259 Fenway</t>
  </si>
  <si>
    <t>966-555-0173</t>
  </si>
  <si>
    <t>wyatt24@adventure-works.com</t>
  </si>
  <si>
    <t>1884 Scramble Road</t>
  </si>
  <si>
    <t>188-555-0134</t>
  </si>
  <si>
    <t>kyle21@adventure-works.com</t>
  </si>
  <si>
    <t>8354 Sugar Valley Blv.</t>
  </si>
  <si>
    <t>751-555-0117</t>
  </si>
  <si>
    <t>mario3@adventure-works.com</t>
  </si>
  <si>
    <t>4108 Yukon Street</t>
  </si>
  <si>
    <t>539-555-0165</t>
  </si>
  <si>
    <t>hannah23@adventure-works.com</t>
  </si>
  <si>
    <t>8586 D Kiska Ct.</t>
  </si>
  <si>
    <t>657-555-0114</t>
  </si>
  <si>
    <t>caleb17@adventure-works.com</t>
  </si>
  <si>
    <t>2288 Gingham Way</t>
  </si>
  <si>
    <t>843-555-0112</t>
  </si>
  <si>
    <t>sebastian19@adventure-works.com</t>
  </si>
  <si>
    <t>6912 Old Oak Drive</t>
  </si>
  <si>
    <t>989-555-0140</t>
  </si>
  <si>
    <t>catherine12@adventure-works.com</t>
  </si>
  <si>
    <t>2573 Ashford Court</t>
  </si>
  <si>
    <t>293-555-0184</t>
  </si>
  <si>
    <t>isabella86@adventure-works.com</t>
  </si>
  <si>
    <t>5998 Hilltop Road</t>
  </si>
  <si>
    <t>248-555-0151</t>
  </si>
  <si>
    <t>dalton71@adventure-works.com</t>
  </si>
  <si>
    <t>5686 N Sweetbriar Court</t>
  </si>
  <si>
    <t>430-555-0166</t>
  </si>
  <si>
    <t>gabriella17@adventure-works.com</t>
  </si>
  <si>
    <t>1415 Nottingham Place</t>
  </si>
  <si>
    <t>117-555-0126</t>
  </si>
  <si>
    <t>noah56@adventure-works.com</t>
  </si>
  <si>
    <t>491 Terrapin Court</t>
  </si>
  <si>
    <t>656-555-0130</t>
  </si>
  <si>
    <t>kurt16@adventure-works.com</t>
  </si>
  <si>
    <t>699-555-0147</t>
  </si>
  <si>
    <t>taylor3@adventure-works.com</t>
  </si>
  <si>
    <t>6836 Alum Rock Drive</t>
  </si>
  <si>
    <t>205-555-0115</t>
  </si>
  <si>
    <t>megan43@adventure-works.com</t>
  </si>
  <si>
    <t>7048 Laurel</t>
  </si>
  <si>
    <t>300-555-0144</t>
  </si>
  <si>
    <t>adrian18@adventure-works.com</t>
  </si>
  <si>
    <t>7879 Oxford Pl.</t>
  </si>
  <si>
    <t>487-555-0144</t>
  </si>
  <si>
    <t>leslie20@adventure-works.com</t>
  </si>
  <si>
    <t>1104 Colton Ln</t>
  </si>
  <si>
    <t>583-555-0119</t>
  </si>
  <si>
    <t>brian24@adventure-works.com</t>
  </si>
  <si>
    <t>1469 Babbe St.</t>
  </si>
  <si>
    <t>116-555-0143</t>
  </si>
  <si>
    <t>jeremy22@adventure-works.com</t>
  </si>
  <si>
    <t>1757 Hames Court</t>
  </si>
  <si>
    <t>453-555-0126</t>
  </si>
  <si>
    <t>christian21@adventure-works.com</t>
  </si>
  <si>
    <t>9474 Old Mt. View Drive</t>
  </si>
  <si>
    <t>787-555-0188</t>
  </si>
  <si>
    <t>miguel38@adventure-works.com</t>
  </si>
  <si>
    <t>2430 Santa Lucia</t>
  </si>
  <si>
    <t>984-555-0118</t>
  </si>
  <si>
    <t>william28@adventure-works.com</t>
  </si>
  <si>
    <t>738-555-0119</t>
  </si>
  <si>
    <t>marcus77@adventure-works.com</t>
  </si>
  <si>
    <t>3371 Thors Bay Road</t>
  </si>
  <si>
    <t>849-555-0177</t>
  </si>
  <si>
    <t>evan46@adventure-works.com</t>
  </si>
  <si>
    <t>8142 Ruth Drive</t>
  </si>
  <si>
    <t>485-555-0179</t>
  </si>
  <si>
    <t>Anthony</t>
  </si>
  <si>
    <t>anthony14@adventure-works.com</t>
  </si>
  <si>
    <t>420 Royal Links Circle</t>
  </si>
  <si>
    <t>980-555-0121</t>
  </si>
  <si>
    <t>gloria9@adventure-works.com</t>
  </si>
  <si>
    <t>598 La Canada</t>
  </si>
  <si>
    <t>830-555-0173</t>
  </si>
  <si>
    <t>jonathan21@adventure-works.com</t>
  </si>
  <si>
    <t>1054 Vine Circle</t>
  </si>
  <si>
    <t>114-555-0149</t>
  </si>
  <si>
    <t>emma19@adventure-works.com</t>
  </si>
  <si>
    <t>6659 Rheem Dr.</t>
  </si>
  <si>
    <t>190-555-0145</t>
  </si>
  <si>
    <t>hunter49@adventure-works.com</t>
  </si>
  <si>
    <t>6300 Woodbridge Way</t>
  </si>
  <si>
    <t>225-555-0175</t>
  </si>
  <si>
    <t>kevin37@adventure-works.com</t>
  </si>
  <si>
    <t>5191 Gilly Lane</t>
  </si>
  <si>
    <t>168-555-0116</t>
  </si>
  <si>
    <t>kevin48@adventure-works.com</t>
  </si>
  <si>
    <t>2325 Richard Pl.</t>
  </si>
  <si>
    <t>583-555-0149</t>
  </si>
  <si>
    <t>aaron7@adventure-works.com</t>
  </si>
  <si>
    <t>7838 Euclid Ave.</t>
  </si>
  <si>
    <t>150-555-0143</t>
  </si>
  <si>
    <t>kimberly6@adventure-works.com</t>
  </si>
  <si>
    <t>8142 Longbrood Way</t>
  </si>
  <si>
    <t>690-555-0191</t>
  </si>
  <si>
    <t>katherine71@adventure-works.com</t>
  </si>
  <si>
    <t>6226 Monterey Ave</t>
  </si>
  <si>
    <t>855-555-0169</t>
  </si>
  <si>
    <t>cindy25@adventure-works.com</t>
  </si>
  <si>
    <t>8983 Haynes Court</t>
  </si>
  <si>
    <t>772-555-0150</t>
  </si>
  <si>
    <t>timothy28@adventure-works.com</t>
  </si>
  <si>
    <t>1385 Panoramic Ave.</t>
  </si>
  <si>
    <t>774-555-0159</t>
  </si>
  <si>
    <t>jessica53@adventure-works.com</t>
  </si>
  <si>
    <t>6992 Tara St.</t>
  </si>
  <si>
    <t>995-555-0180</t>
  </si>
  <si>
    <t>nicholas7@adventure-works.com</t>
  </si>
  <si>
    <t>9181 La Vista Circle</t>
  </si>
  <si>
    <t>448-555-0130</t>
  </si>
  <si>
    <t>Natasha</t>
  </si>
  <si>
    <t>natasha8@adventure-works.com</t>
  </si>
  <si>
    <t>5812 Cincerto Circle</t>
  </si>
  <si>
    <t>674-555-0129</t>
  </si>
  <si>
    <t>bailey11@adventure-works.com</t>
  </si>
  <si>
    <t>9449 Filling Ave.</t>
  </si>
  <si>
    <t>176-555-0176</t>
  </si>
  <si>
    <t>savannah30@adventure-works.com</t>
  </si>
  <si>
    <t>8098 Virginia Circle</t>
  </si>
  <si>
    <t>550-555-0198</t>
  </si>
  <si>
    <t>jerome10@adventure-works.com</t>
  </si>
  <si>
    <t>7290 Mt. Hood Circle</t>
  </si>
  <si>
    <t>166-555-0145</t>
  </si>
  <si>
    <t>emily37@adventure-works.com</t>
  </si>
  <si>
    <t>3830 Sandy Cove Lane</t>
  </si>
  <si>
    <t>kenneth14@adventure-works.com</t>
  </si>
  <si>
    <t>2804 Alderwood Lane</t>
  </si>
  <si>
    <t>744-555-0141</t>
  </si>
  <si>
    <t>cassidy19@adventure-works.com</t>
  </si>
  <si>
    <t>4906 Vine Hill Way</t>
  </si>
  <si>
    <t>938-555-0187</t>
  </si>
  <si>
    <t>alexandria38@adventure-works.com</t>
  </si>
  <si>
    <t>6970 Frame Ln</t>
  </si>
  <si>
    <t>172-555-0175</t>
  </si>
  <si>
    <t>ethan11@adventure-works.com</t>
  </si>
  <si>
    <t>8310 Atchinson Stage Ct</t>
  </si>
  <si>
    <t>384-555-0142</t>
  </si>
  <si>
    <t>james48@adventure-works.com</t>
  </si>
  <si>
    <t>8629 Partridge Dr</t>
  </si>
  <si>
    <t>192-555-0122</t>
  </si>
  <si>
    <t>logan32@adventure-works.com</t>
  </si>
  <si>
    <t>9759 La Salle Ave.</t>
  </si>
  <si>
    <t>827-555-0119</t>
  </si>
  <si>
    <t>courtney15@adventure-works.com</t>
  </si>
  <si>
    <t>894-555-0168</t>
  </si>
  <si>
    <t>elijah43@adventure-works.com</t>
  </si>
  <si>
    <t>112-555-0174</t>
  </si>
  <si>
    <t>colleen33@adventure-works.com</t>
  </si>
  <si>
    <t>496 Ashwood Dr</t>
  </si>
  <si>
    <t>761-555-0111</t>
  </si>
  <si>
    <t>mary24@adventure-works.com</t>
  </si>
  <si>
    <t>2333 Chestnut Avenue</t>
  </si>
  <si>
    <t>515-555-0115</t>
  </si>
  <si>
    <t>julian18@adventure-works.com</t>
  </si>
  <si>
    <t>9534 Ridgewood Ct.</t>
  </si>
  <si>
    <t>735-555-0162</t>
  </si>
  <si>
    <t>melissa13@adventure-works.com</t>
  </si>
  <si>
    <t>9605 Reading Drive</t>
  </si>
  <si>
    <t>829-555-0116</t>
  </si>
  <si>
    <t>rafael34@adventure-works.com</t>
  </si>
  <si>
    <t>8719 Wilbur Drive</t>
  </si>
  <si>
    <t>152-555-0174</t>
  </si>
  <si>
    <t>isabella49@adventure-works.com</t>
  </si>
  <si>
    <t>5516 Santa Teresa Dr.</t>
  </si>
  <si>
    <t>616-555-0183</t>
  </si>
  <si>
    <t>madeline20@adventure-works.com</t>
  </si>
  <si>
    <t>250 Piper Ridge Court</t>
  </si>
  <si>
    <t>195-555-0147</t>
  </si>
  <si>
    <t>arturo4@adventure-works.com</t>
  </si>
  <si>
    <t>1599 Green Hill Rd</t>
  </si>
  <si>
    <t>287-555-0135</t>
  </si>
  <si>
    <t>noah69@adventure-works.com</t>
  </si>
  <si>
    <t>610-555-0123</t>
  </si>
  <si>
    <t>amanda19@adventure-works.com</t>
  </si>
  <si>
    <t>3593 Buckthorn Court</t>
  </si>
  <si>
    <t>287-555-0113</t>
  </si>
  <si>
    <t>jésus18@adventure-works.com</t>
  </si>
  <si>
    <t>7289 Ulfinian Way</t>
  </si>
  <si>
    <t>630-555-0121</t>
  </si>
  <si>
    <t>jenna10@adventure-works.com</t>
  </si>
  <si>
    <t>491 Heights Avenue</t>
  </si>
  <si>
    <t>554-555-0179</t>
  </si>
  <si>
    <t>alexander12@adventure-works.com</t>
  </si>
  <si>
    <t>215 Baxter Court</t>
  </si>
  <si>
    <t>780-555-0177</t>
  </si>
  <si>
    <t>T.</t>
  </si>
  <si>
    <t>thomas4@adventure-works.com</t>
  </si>
  <si>
    <t>8645 Michigan Blvd</t>
  </si>
  <si>
    <t>127-555-0100</t>
  </si>
  <si>
    <t>dylan24@adventure-works.com</t>
  </si>
  <si>
    <t>3658 Belmont</t>
  </si>
  <si>
    <t>181-555-0113</t>
  </si>
  <si>
    <t>chloe83@adventure-works.com</t>
  </si>
  <si>
    <t>4630 Concord Blvd.</t>
  </si>
  <si>
    <t>851-555-0169</t>
  </si>
  <si>
    <t>alexia4@adventure-works.com</t>
  </si>
  <si>
    <t>1479 Megan Dr</t>
  </si>
  <si>
    <t>631-555-0118</t>
  </si>
  <si>
    <t>kaitlyn14@adventure-works.com</t>
  </si>
  <si>
    <t>1003 Matterhorn Ct</t>
  </si>
  <si>
    <t>401-555-0126</t>
  </si>
  <si>
    <t>richard61@adventure-works.com</t>
  </si>
  <si>
    <t>2237 Buena Vista Ave.</t>
  </si>
  <si>
    <t>144-555-0173</t>
  </si>
  <si>
    <t>robert81@adventure-works.com</t>
  </si>
  <si>
    <t>6178 E. 87th Street</t>
  </si>
  <si>
    <t>711-555-0115</t>
  </si>
  <si>
    <t>jonathan72@adventure-works.com</t>
  </si>
  <si>
    <t>382 Jimno Ave</t>
  </si>
  <si>
    <t>909-555-0125</t>
  </si>
  <si>
    <t>robert36@adventure-works.com</t>
  </si>
  <si>
    <t>394 West Hook Road</t>
  </si>
  <si>
    <t>641-555-0146</t>
  </si>
  <si>
    <t>devin86@adventure-works.com</t>
  </si>
  <si>
    <t>5540 Joseph Ave.</t>
  </si>
  <si>
    <t>847-555-0130</t>
  </si>
  <si>
    <t>john39@adventure-works.com</t>
  </si>
  <si>
    <t>5977 C Wharton Way</t>
  </si>
  <si>
    <t>228-555-0143</t>
  </si>
  <si>
    <t>Matthew</t>
  </si>
  <si>
    <t>matthew16@adventure-works.com</t>
  </si>
  <si>
    <t>6740 Jalisco</t>
  </si>
  <si>
    <t>427-555-0141</t>
  </si>
  <si>
    <t>blake64@adventure-works.com</t>
  </si>
  <si>
    <t>1466 Cherry St.</t>
  </si>
  <si>
    <t>773-555-0184</t>
  </si>
  <si>
    <t>natalie15@adventure-works.com</t>
  </si>
  <si>
    <t>3800 Breck Court</t>
  </si>
  <si>
    <t>392-555-0168</t>
  </si>
  <si>
    <t>kyle23@adventure-works.com</t>
  </si>
  <si>
    <t>144 Cast Street</t>
  </si>
  <si>
    <t>116-555-0177</t>
  </si>
  <si>
    <t>alyssa4@adventure-works.com</t>
  </si>
  <si>
    <t>711 Sweetwater Drive</t>
  </si>
  <si>
    <t>178-555-0113</t>
  </si>
  <si>
    <t>jose24@adventure-works.com</t>
  </si>
  <si>
    <t>295-555-0132</t>
  </si>
  <si>
    <t>angel38@adventure-works.com</t>
  </si>
  <si>
    <t>4377 Westminster Pl.</t>
  </si>
  <si>
    <t>287-555-0168</t>
  </si>
  <si>
    <t>hailey53@adventure-works.com</t>
  </si>
  <si>
    <t>4966 Santa Barbara Rd.</t>
  </si>
  <si>
    <t>635-555-0167</t>
  </si>
  <si>
    <t>zachary24@adventure-works.com</t>
  </si>
  <si>
    <t>4003 Sugarland Circle</t>
  </si>
  <si>
    <t>849-555-0134</t>
  </si>
  <si>
    <t>isabella73@adventure-works.com</t>
  </si>
  <si>
    <t>2545 Boxer Blvd</t>
  </si>
  <si>
    <t>901-555-0148</t>
  </si>
  <si>
    <t>ryan10@adventure-works.com</t>
  </si>
  <si>
    <t>3651 Willow Lake Rd</t>
  </si>
  <si>
    <t>787-555-0136</t>
  </si>
  <si>
    <t>jordan48@adventure-works.com</t>
  </si>
  <si>
    <t>8211 Fremont Street</t>
  </si>
  <si>
    <t>228-555-0137</t>
  </si>
  <si>
    <t>raymond6@adventure-works.com</t>
  </si>
  <si>
    <t>1208 Dos Encinas</t>
  </si>
  <si>
    <t>bianca9@adventure-works.com</t>
  </si>
  <si>
    <t>407 Redbird Lane</t>
  </si>
  <si>
    <t>carly2@adventure-works.com</t>
  </si>
  <si>
    <t>6327 Mi Casa Court</t>
  </si>
  <si>
    <t>beth3@adventure-works.com</t>
  </si>
  <si>
    <t>4590 Mori Court</t>
  </si>
  <si>
    <t>lance15@adventure-works.com</t>
  </si>
  <si>
    <t>Hansaallee 4626</t>
  </si>
  <si>
    <t>abby10@adventure-works.com</t>
  </si>
  <si>
    <t>Am Grossen Dern 345</t>
  </si>
  <si>
    <t>jon12@adventure-works.com</t>
  </si>
  <si>
    <t>Auf Der Steige 123</t>
  </si>
  <si>
    <t>anne14@adventure-works.com</t>
  </si>
  <si>
    <t>Bundesallee 4</t>
  </si>
  <si>
    <t>allen13@adventure-works.com</t>
  </si>
  <si>
    <t>Celler Weg 5040</t>
  </si>
  <si>
    <t>james28@adventure-works.com</t>
  </si>
  <si>
    <t>Helsenbergbogen 6</t>
  </si>
  <si>
    <t>lindsey14@adventure-works.com</t>
  </si>
  <si>
    <t>jaime39@adventure-works.com</t>
  </si>
  <si>
    <t>3048 Bayshore Rd.</t>
  </si>
  <si>
    <t>kate19@adventure-works.com</t>
  </si>
  <si>
    <t>4855 James Court</t>
  </si>
  <si>
    <t>melanie47@adventure-works.com</t>
  </si>
  <si>
    <t>luke46@adventure-works.com</t>
  </si>
  <si>
    <t>Hellweg 4754</t>
  </si>
  <si>
    <t>samuel23@adventure-works.com</t>
  </si>
  <si>
    <t>6637 Park Glenn</t>
  </si>
  <si>
    <t>506-555-0135</t>
  </si>
  <si>
    <t>matthew13@adventure-works.com</t>
  </si>
  <si>
    <t>2854 Magda Way</t>
  </si>
  <si>
    <t>338-555-0146</t>
  </si>
  <si>
    <t>katherine56@adventure-works.com</t>
  </si>
  <si>
    <t>7695 Pastel Drive</t>
  </si>
  <si>
    <t>441-555-0190</t>
  </si>
  <si>
    <t>rachel17@adventure-works.com</t>
  </si>
  <si>
    <t>3704 Greendell Rd.</t>
  </si>
  <si>
    <t>832-555-0115</t>
  </si>
  <si>
    <t>mason28@adventure-works.com</t>
  </si>
  <si>
    <t>6519 Alier Drive</t>
  </si>
  <si>
    <t>680-555-0199</t>
  </si>
  <si>
    <t>ryan49@adventure-works.com</t>
  </si>
  <si>
    <t>9093 Gilardy Dr.</t>
  </si>
  <si>
    <t>jordan37@adventure-works.com</t>
  </si>
  <si>
    <t>3773 Hill Dr.</t>
  </si>
  <si>
    <t>316-555-0111</t>
  </si>
  <si>
    <t>elizabeth26@adventure-works.com</t>
  </si>
  <si>
    <t>1398 Dimaggio Way</t>
  </si>
  <si>
    <t>591-555-0186</t>
  </si>
  <si>
    <t>joshua24@adventure-works.com</t>
  </si>
  <si>
    <t>3281 Hillview Dr.</t>
  </si>
  <si>
    <t>476-555-0153</t>
  </si>
  <si>
    <t>carlos17@adventure-works.com</t>
  </si>
  <si>
    <t>4845 Lighthouse Way</t>
  </si>
  <si>
    <t>394-555-0149</t>
  </si>
  <si>
    <t>sarah3@adventure-works.com</t>
  </si>
  <si>
    <t>5325 Pinecreek Way</t>
  </si>
  <si>
    <t>784-555-0131</t>
  </si>
  <si>
    <t>nathan62@adventure-works.com</t>
  </si>
  <si>
    <t>4690 Goen Road</t>
  </si>
  <si>
    <t>992-555-0153</t>
  </si>
  <si>
    <t>jorge23@adventure-works.com</t>
  </si>
  <si>
    <t>6121 Chilpancingo Pk</t>
  </si>
  <si>
    <t>285-555-0110</t>
  </si>
  <si>
    <t>rachel40@adventure-works.com</t>
  </si>
  <si>
    <t>1326 Greenwood Place</t>
  </si>
  <si>
    <t>691-555-0126</t>
  </si>
  <si>
    <t>bailey35@adventure-works.com</t>
  </si>
  <si>
    <t>1817 Adobe Drive</t>
  </si>
  <si>
    <t>437-555-0199</t>
  </si>
  <si>
    <t>Brent</t>
  </si>
  <si>
    <t>brent3@adventure-works.com</t>
  </si>
  <si>
    <t>5972 Boxwood Dr.</t>
  </si>
  <si>
    <t>851-555-0116</t>
  </si>
  <si>
    <t>madison35@adventure-works.com</t>
  </si>
  <si>
    <t>8881 Laguna St.</t>
  </si>
  <si>
    <t>356-555-0135</t>
  </si>
  <si>
    <t>dakota17@adventure-works.com</t>
  </si>
  <si>
    <t>921 Broadway</t>
  </si>
  <si>
    <t>136-555-0141</t>
  </si>
  <si>
    <t>victoria61@adventure-works.com</t>
  </si>
  <si>
    <t>5423 Morengo Ct.</t>
  </si>
  <si>
    <t>108-555-0122</t>
  </si>
  <si>
    <t>kara13@adventure-works.com</t>
  </si>
  <si>
    <t>676-555-0114</t>
  </si>
  <si>
    <t>hannah18@adventure-works.com</t>
  </si>
  <si>
    <t>1309 C St.</t>
  </si>
  <si>
    <t>152-555-0118</t>
  </si>
  <si>
    <t>brandon50@adventure-works.com</t>
  </si>
  <si>
    <t>8625 Woodcrest Drive</t>
  </si>
  <si>
    <t>440-555-0117</t>
  </si>
  <si>
    <t>jackson42@adventure-works.com</t>
  </si>
  <si>
    <t>2081 Elkwood Drive</t>
  </si>
  <si>
    <t>644-555-0155</t>
  </si>
  <si>
    <t>alexandria6@adventure-works.com</t>
  </si>
  <si>
    <t>6652 Birch Park Rd</t>
  </si>
  <si>
    <t>245-555-0181</t>
  </si>
  <si>
    <t>jordan61@adventure-works.com</t>
  </si>
  <si>
    <t>2709 Yellowood Pl.</t>
  </si>
  <si>
    <t>362-555-0198</t>
  </si>
  <si>
    <t>nina5@adventure-works.com</t>
  </si>
  <si>
    <t>8689 St. George Court</t>
  </si>
  <si>
    <t>118-555-0189</t>
  </si>
  <si>
    <t>paula20@adventure-works.com</t>
  </si>
  <si>
    <t>4025 Cherokee Drive</t>
  </si>
  <si>
    <t>737-555-0172</t>
  </si>
  <si>
    <t>barbara21@adventure-works.com</t>
  </si>
  <si>
    <t>9450 Almond Street</t>
  </si>
  <si>
    <t>173-555-0168</t>
  </si>
  <si>
    <t>cassidy12@adventure-works.com</t>
  </si>
  <si>
    <t>6794 Robinson Ave.</t>
  </si>
  <si>
    <t>583-555-0153</t>
  </si>
  <si>
    <t>jasmine10@adventure-works.com</t>
  </si>
  <si>
    <t>6434 Galveston Ct.</t>
  </si>
  <si>
    <t>384-555-0179</t>
  </si>
  <si>
    <t>seth10@adventure-works.com</t>
  </si>
  <si>
    <t>8922 Lindley Ct.</t>
  </si>
  <si>
    <t>485-555-0124</t>
  </si>
  <si>
    <t>arthur43@adventure-works.com</t>
  </si>
  <si>
    <t>9732 Hamilton Ct.</t>
  </si>
  <si>
    <t>758-555-0158</t>
  </si>
  <si>
    <t>anna51@adventure-works.com</t>
  </si>
  <si>
    <t>5155 Centennial Way</t>
  </si>
  <si>
    <t>191-555-0115</t>
  </si>
  <si>
    <t>vanessa4@adventure-works.com</t>
  </si>
  <si>
    <t>5661 Elkwood Drive</t>
  </si>
  <si>
    <t>292-555-0183</t>
  </si>
  <si>
    <t>timothy44@adventure-works.com</t>
  </si>
  <si>
    <t>2146 Twin View Drive</t>
  </si>
  <si>
    <t>824-555-0110</t>
  </si>
  <si>
    <t>angela48@adventure-works.com</t>
  </si>
  <si>
    <t>7785 Westchester Pl.</t>
  </si>
  <si>
    <t>597-555-0145</t>
  </si>
  <si>
    <t>cole6@adventure-works.com</t>
  </si>
  <si>
    <t>6625 First Ave.</t>
  </si>
  <si>
    <t>454-555-0186</t>
  </si>
  <si>
    <t>jonathan71@adventure-works.com</t>
  </si>
  <si>
    <t>5896 Mt. Dell</t>
  </si>
  <si>
    <t>507-555-0129</t>
  </si>
  <si>
    <t>sara5@adventure-works.com</t>
  </si>
  <si>
    <t>1870 Holland Circle</t>
  </si>
  <si>
    <t>778-555-0143</t>
  </si>
  <si>
    <t>oscar5@adventure-works.com</t>
  </si>
  <si>
    <t>118-555-0112</t>
  </si>
  <si>
    <t>kaitlyn57@adventure-works.com</t>
  </si>
  <si>
    <t>6891 Relis Valley Road</t>
  </si>
  <si>
    <t>376-555-0167</t>
  </si>
  <si>
    <t>michelle23@adventure-works.com</t>
  </si>
  <si>
    <t>8425 W. Hook Road</t>
  </si>
  <si>
    <t>611-555-0131</t>
  </si>
  <si>
    <t>kaitlyn17@adventure-works.com</t>
  </si>
  <si>
    <t>8950 Jomar Drive</t>
  </si>
  <si>
    <t>889-555-0118</t>
  </si>
  <si>
    <t>angela29@adventure-works.com</t>
  </si>
  <si>
    <t>5757 Satin Court</t>
  </si>
  <si>
    <t>534-555-0131</t>
  </si>
  <si>
    <t>miguel49@adventure-works.com</t>
  </si>
  <si>
    <t>4071 Hames Dr.</t>
  </si>
  <si>
    <t>951-555-0191</t>
  </si>
  <si>
    <t>isabella85@adventure-works.com</t>
  </si>
  <si>
    <t>6351 22nd Ave.</t>
  </si>
  <si>
    <t>754-555-0118</t>
  </si>
  <si>
    <t>natalie29@adventure-works.com</t>
  </si>
  <si>
    <t>214 Via Del Sol</t>
  </si>
  <si>
    <t>593-555-0122</t>
  </si>
  <si>
    <t>megan64@adventure-works.com</t>
  </si>
  <si>
    <t>3197 Thornhill Place</t>
  </si>
  <si>
    <t>526-555-0123</t>
  </si>
  <si>
    <t>jordan71@adventure-works.com</t>
  </si>
  <si>
    <t>4283 Oak Rd.</t>
  </si>
  <si>
    <t>409-555-0144</t>
  </si>
  <si>
    <t>lucas24@adventure-works.com</t>
  </si>
  <si>
    <t>791 Monte Cresta</t>
  </si>
  <si>
    <t>651-555-0160</t>
  </si>
  <si>
    <t>angel16@adventure-works.com</t>
  </si>
  <si>
    <t>5612 Piedmont Dr.</t>
  </si>
  <si>
    <t>114-555-0171</t>
  </si>
  <si>
    <t>jeremiah30@adventure-works.com</t>
  </si>
  <si>
    <t>3298 Rock Creek Way</t>
  </si>
  <si>
    <t>146-555-0121</t>
  </si>
  <si>
    <t>amber12@adventure-works.com</t>
  </si>
  <si>
    <t>93 N. 39th Street</t>
  </si>
  <si>
    <t>672-555-0166</t>
  </si>
  <si>
    <t>charles60@adventure-works.com</t>
  </si>
  <si>
    <t>651 Melody Dr.</t>
  </si>
  <si>
    <t>959-555-0179</t>
  </si>
  <si>
    <t>jasmine3@adventure-works.com</t>
  </si>
  <si>
    <t>8357 Pheasant Circle</t>
  </si>
  <si>
    <t>499-555-0117</t>
  </si>
  <si>
    <t>arianna3@adventure-works.com</t>
  </si>
  <si>
    <t>4001 Fawn Glen Circle</t>
  </si>
  <si>
    <t>189-555-0119</t>
  </si>
  <si>
    <t>elizabeth40@adventure-works.com</t>
  </si>
  <si>
    <t>9641 Matterhorn Ct.</t>
  </si>
  <si>
    <t>405-555-0192</t>
  </si>
  <si>
    <t>adam46@adventure-works.com</t>
  </si>
  <si>
    <t>9381 Bayside Way</t>
  </si>
  <si>
    <t>129-555-0195</t>
  </si>
  <si>
    <t>Florian</t>
  </si>
  <si>
    <t>Stiller</t>
  </si>
  <si>
    <t>florian1@adventure-works.com</t>
  </si>
  <si>
    <t>5254 Daylight Place</t>
  </si>
  <si>
    <t>798-555-0167</t>
  </si>
  <si>
    <t>marcus30@adventure-works.com</t>
  </si>
  <si>
    <t>569 Lunar Lane</t>
  </si>
  <si>
    <t>118-555-0179</t>
  </si>
  <si>
    <t>Bob</t>
  </si>
  <si>
    <t>bob8@adventure-works.com</t>
  </si>
  <si>
    <t>69 Market Pl.</t>
  </si>
  <si>
    <t>850-555-0165</t>
  </si>
  <si>
    <t>isabelle18@adventure-works.com</t>
  </si>
  <si>
    <t>6053 Hill Meadow Place</t>
  </si>
  <si>
    <t>738-555-0134</t>
  </si>
  <si>
    <t>albert16@adventure-works.com</t>
  </si>
  <si>
    <t>jake1@adventure-works.com</t>
  </si>
  <si>
    <t>8170 Money Dr.</t>
  </si>
  <si>
    <t>274-555-0163</t>
  </si>
  <si>
    <t>maria33@adventure-works.com</t>
  </si>
  <si>
    <t>512 Salvio St.</t>
  </si>
  <si>
    <t>155-555-0116</t>
  </si>
  <si>
    <t>lauren68@adventure-works.com</t>
  </si>
  <si>
    <t>184-555-0123</t>
  </si>
  <si>
    <t>Neil</t>
  </si>
  <si>
    <t>neil7@adventure-works.com</t>
  </si>
  <si>
    <t>881 Brannan Pl.</t>
  </si>
  <si>
    <t>693-555-0144</t>
  </si>
  <si>
    <t>tara16@adventure-works.com</t>
  </si>
  <si>
    <t>9665 Pamploma Ct.</t>
  </si>
  <si>
    <t>927-555-0118</t>
  </si>
  <si>
    <t>melanie42@adventure-works.com</t>
  </si>
  <si>
    <t>6081 Jeanne Circle</t>
  </si>
  <si>
    <t>256-555-0125</t>
  </si>
  <si>
    <t>alyssa49@adventure-works.com</t>
  </si>
  <si>
    <t>317-555-0120</t>
  </si>
  <si>
    <t>deanna40@adventure-works.com</t>
  </si>
  <si>
    <t>867 Maria Vega Court</t>
  </si>
  <si>
    <t>125-555-0154</t>
  </si>
  <si>
    <t>lauren11@adventure-works.com</t>
  </si>
  <si>
    <t>832-555-0117</t>
  </si>
  <si>
    <t>jada22@adventure-works.com</t>
  </si>
  <si>
    <t>8136 Michele Drive</t>
  </si>
  <si>
    <t>298-555-0117</t>
  </si>
  <si>
    <t>nicole19@adventure-works.com</t>
  </si>
  <si>
    <t>2635 Sandy Way</t>
  </si>
  <si>
    <t>564-555-0118</t>
  </si>
  <si>
    <t>natalie45@adventure-works.com</t>
  </si>
  <si>
    <t>971-555-0122</t>
  </si>
  <si>
    <t>lucas42@adventure-works.com</t>
  </si>
  <si>
    <t>5490 Reality Drive</t>
  </si>
  <si>
    <t>681-555-0189</t>
  </si>
  <si>
    <t>brandon32@adventure-works.com</t>
  </si>
  <si>
    <t>6583 El Rancho Drive</t>
  </si>
  <si>
    <t>505-555-0190</t>
  </si>
  <si>
    <t>melanie16@adventure-works.com</t>
  </si>
  <si>
    <t>1732 Pine Creek Way</t>
  </si>
  <si>
    <t>907-555-0122</t>
  </si>
  <si>
    <t>caitlin18@adventure-works.com</t>
  </si>
  <si>
    <t>3906 Castlewood</t>
  </si>
  <si>
    <t>610-555-0117</t>
  </si>
  <si>
    <t>dalton60@adventure-works.com</t>
  </si>
  <si>
    <t>2906 Hillcrest Ave.</t>
  </si>
  <si>
    <t>557-555-0117</t>
  </si>
  <si>
    <t>gregory18@adventure-works.com</t>
  </si>
  <si>
    <t>9261 S Royal Links Circle</t>
  </si>
  <si>
    <t>454-555-0118</t>
  </si>
  <si>
    <t>rachel27@adventure-works.com</t>
  </si>
  <si>
    <t>901-555-0137</t>
  </si>
  <si>
    <t>noah44@adventure-works.com</t>
  </si>
  <si>
    <t>3867 Vista Way</t>
  </si>
  <si>
    <t>672-555-0123</t>
  </si>
  <si>
    <t>kaitlyn15@adventure-works.com</t>
  </si>
  <si>
    <t>2416 Kaski Ln.</t>
  </si>
  <si>
    <t>698-555-0190</t>
  </si>
  <si>
    <t>isaac3@adventure-works.com</t>
  </si>
  <si>
    <t>7770 Mota Dr.</t>
  </si>
  <si>
    <t>324-555-0137</t>
  </si>
  <si>
    <t>mariah35@adventure-works.com</t>
  </si>
  <si>
    <t>7506 Hill Meadow Place</t>
  </si>
  <si>
    <t>628-555-0166</t>
  </si>
  <si>
    <t>joseph11@adventure-works.com</t>
  </si>
  <si>
    <t>874 Olivera Road</t>
  </si>
  <si>
    <t>248-555-0183</t>
  </si>
  <si>
    <t>jordyn5@adventure-works.com</t>
  </si>
  <si>
    <t>8924 Amanda Circle</t>
  </si>
  <si>
    <t>127-555-0166</t>
  </si>
  <si>
    <t>Eric</t>
  </si>
  <si>
    <t>eric49@adventure-works.com</t>
  </si>
  <si>
    <t>5486 Woodruff Ln.</t>
  </si>
  <si>
    <t>293-555-0189</t>
  </si>
  <si>
    <t>jackson5@adventure-works.com</t>
  </si>
  <si>
    <t>5923 Hazelwood Lane</t>
  </si>
  <si>
    <t>767-555-0137</t>
  </si>
  <si>
    <t>stefanie6@adventure-works.com</t>
  </si>
  <si>
    <t>2703 Freda Dr.</t>
  </si>
  <si>
    <t>402-555-0146</t>
  </si>
  <si>
    <t>blake65@adventure-works.com</t>
  </si>
  <si>
    <t>6887 Deerberry Ct.</t>
  </si>
  <si>
    <t>101-555-0146</t>
  </si>
  <si>
    <t>alexandra45@adventure-works.com</t>
  </si>
  <si>
    <t>138 Lancelot Dr.</t>
  </si>
  <si>
    <t>940-555-0193</t>
  </si>
  <si>
    <t>ian42@adventure-works.com</t>
  </si>
  <si>
    <t>3589 Bancroft Rd.</t>
  </si>
  <si>
    <t>304-555-0141</t>
  </si>
  <si>
    <t>jada13@adventure-works.com</t>
  </si>
  <si>
    <t>55 St. George Dr.</t>
  </si>
  <si>
    <t>735-555-0182</t>
  </si>
  <si>
    <t>cameron28@adventure-works.com</t>
  </si>
  <si>
    <t>366-555-0160</t>
  </si>
  <si>
    <t>destiny29@adventure-works.com</t>
  </si>
  <si>
    <t>sydney88@adventure-works.com</t>
  </si>
  <si>
    <t>7421 Palisade Court</t>
  </si>
  <si>
    <t>573-555-0126</t>
  </si>
  <si>
    <t>natalie77@adventure-works.com</t>
  </si>
  <si>
    <t>7983 Stony Hill Circle</t>
  </si>
  <si>
    <t>784-555-0177</t>
  </si>
  <si>
    <t>luke20@adventure-works.com</t>
  </si>
  <si>
    <t>2278 Rosa</t>
  </si>
  <si>
    <t>290-555-0119</t>
  </si>
  <si>
    <t>austin44@adventure-works.com</t>
  </si>
  <si>
    <t>8547 Lyon Circle</t>
  </si>
  <si>
    <t>923-555-0190</t>
  </si>
  <si>
    <t>savannah22@adventure-works.com</t>
  </si>
  <si>
    <t>4109 Mi Casa Court</t>
  </si>
  <si>
    <t>742-555-0150</t>
  </si>
  <si>
    <t>kyle1@adventure-works.com</t>
  </si>
  <si>
    <t>7188 Viewpoint Ct</t>
  </si>
  <si>
    <t>112-555-0119</t>
  </si>
  <si>
    <t>mariah9@adventure-works.com</t>
  </si>
  <si>
    <t>3447 Mozden Lane</t>
  </si>
  <si>
    <t>263-555-0151</t>
  </si>
  <si>
    <t>blake51@adventure-works.com</t>
  </si>
  <si>
    <t>Rt. 6415 Box A</t>
  </si>
  <si>
    <t>331-555-0154</t>
  </si>
  <si>
    <t>sydney39@adventure-works.com</t>
  </si>
  <si>
    <t>6880 N Lanky Lane</t>
  </si>
  <si>
    <t>712-555-0120</t>
  </si>
  <si>
    <t>isaac24@adventure-works.com</t>
  </si>
  <si>
    <t>9421 South Royal Links</t>
  </si>
  <si>
    <t>132-555-0164</t>
  </si>
  <si>
    <t>michelle15@adventure-works.com</t>
  </si>
  <si>
    <t>2104 Grading Way</t>
  </si>
  <si>
    <t>331-555-0144</t>
  </si>
  <si>
    <t>marco18@adventure-works.com</t>
  </si>
  <si>
    <t>3917 Fern Leaf Lane</t>
  </si>
  <si>
    <t>143-555-0120</t>
  </si>
  <si>
    <t>jason26@adventure-works.com</t>
  </si>
  <si>
    <t>1974 Heritage Oaks</t>
  </si>
  <si>
    <t>758-555-0180</t>
  </si>
  <si>
    <t>jerry19@adventure-works.com</t>
  </si>
  <si>
    <t>3576 Silver Cypress Ct.</t>
  </si>
  <si>
    <t>607-555-0170</t>
  </si>
  <si>
    <t>thomas54@adventure-works.com</t>
  </si>
  <si>
    <t>7879 Mt. Etna Drive</t>
  </si>
  <si>
    <t>819-555-0122</t>
  </si>
  <si>
    <t>alexandra10@adventure-works.com</t>
  </si>
  <si>
    <t>8885 Partridge Dr.</t>
  </si>
  <si>
    <t>243-555-0161</t>
  </si>
  <si>
    <t>bailey16@adventure-works.com</t>
  </si>
  <si>
    <t>388 Frame Lane</t>
  </si>
  <si>
    <t>808-555-0180</t>
  </si>
  <si>
    <t>katherine61@adventure-works.com</t>
  </si>
  <si>
    <t>9059 Northgate Road</t>
  </si>
  <si>
    <t>429-555-0112</t>
  </si>
  <si>
    <t>vanessa7@adventure-works.com</t>
  </si>
  <si>
    <t>6221 Steven Way</t>
  </si>
  <si>
    <t>915-555-0151</t>
  </si>
  <si>
    <t>richard100@adventure-works.com</t>
  </si>
  <si>
    <t>7629 Alier Dr.</t>
  </si>
  <si>
    <t>591-555-0190</t>
  </si>
  <si>
    <t>natalie63@adventure-works.com</t>
  </si>
  <si>
    <t>6075 Olive Hill</t>
  </si>
  <si>
    <t>996-555-0114</t>
  </si>
  <si>
    <t>mario21@adventure-works.com</t>
  </si>
  <si>
    <t>1809 Candellero Dr.</t>
  </si>
  <si>
    <t>763-555-0114</t>
  </si>
  <si>
    <t>danielle24@adventure-works.com</t>
  </si>
  <si>
    <t>8305 California St.</t>
  </si>
  <si>
    <t>140-555-0112</t>
  </si>
  <si>
    <t>samuel9@adventure-works.com</t>
  </si>
  <si>
    <t>3260 Marsh Meadow Way</t>
  </si>
  <si>
    <t>668-555-0143</t>
  </si>
  <si>
    <t>miranda7@adventure-works.com</t>
  </si>
  <si>
    <t>4739 Delta View Ln</t>
  </si>
  <si>
    <t>588-555-0148</t>
  </si>
  <si>
    <t>marshall23@adventure-works.com</t>
  </si>
  <si>
    <t>1530 Dallis Drive</t>
  </si>
  <si>
    <t>170-555-0132</t>
  </si>
  <si>
    <t>madison11@adventure-works.com</t>
  </si>
  <si>
    <t>8744 Black Walnut</t>
  </si>
  <si>
    <t>245-555-0112</t>
  </si>
  <si>
    <t>julia4@adventure-works.com</t>
  </si>
  <si>
    <t>9622 Precipice Court</t>
  </si>
  <si>
    <t>697-555-0157</t>
  </si>
  <si>
    <t>brenda8@adventure-works.com</t>
  </si>
  <si>
    <t>5190 Jacqueline Way</t>
  </si>
  <si>
    <t>113-555-0198</t>
  </si>
  <si>
    <t>hunter28@adventure-works.com</t>
  </si>
  <si>
    <t>717 Westwood Court</t>
  </si>
  <si>
    <t>407-555-0160</t>
  </si>
  <si>
    <t>willie27@adventure-works.com</t>
  </si>
  <si>
    <t>613 Lakehurst Dr.</t>
  </si>
  <si>
    <t>matthew24@adventure-works.com</t>
  </si>
  <si>
    <t>1400 Gibrix Drive</t>
  </si>
  <si>
    <t>544-555-0139</t>
  </si>
  <si>
    <t>gabriel23@adventure-works.com</t>
  </si>
  <si>
    <t>6374 Roundtree Drive</t>
  </si>
  <si>
    <t>502-555-0188</t>
  </si>
  <si>
    <t>david60@adventure-works.com</t>
  </si>
  <si>
    <t>3997 Alpine Drive</t>
  </si>
  <si>
    <t>617-555-0190</t>
  </si>
  <si>
    <t>adam41@adventure-works.com</t>
  </si>
  <si>
    <t>3560 Harvard Dr.</t>
  </si>
  <si>
    <t>126-555-0119</t>
  </si>
  <si>
    <t>logan6@adventure-works.com</t>
  </si>
  <si>
    <t>2416 Fairlane Place</t>
  </si>
  <si>
    <t>315-555-0143</t>
  </si>
  <si>
    <t>edward47@adventure-works.com</t>
  </si>
  <si>
    <t>9529 North Park Court</t>
  </si>
  <si>
    <t>385-555-0122</t>
  </si>
  <si>
    <t>julia33@adventure-works.com</t>
  </si>
  <si>
    <t>9424 Athens Circle</t>
  </si>
  <si>
    <t>142-555-0167</t>
  </si>
  <si>
    <t>erin18@adventure-works.com</t>
  </si>
  <si>
    <t>2111 Freedom Court</t>
  </si>
  <si>
    <t>978-555-0178</t>
  </si>
  <si>
    <t>gabriel35@adventure-works.com</t>
  </si>
  <si>
    <t>2376 Holiday Hills Dr.</t>
  </si>
  <si>
    <t>127-555-0118</t>
  </si>
  <si>
    <t>jennifer40@adventure-works.com</t>
  </si>
  <si>
    <t>5710 Ida Drive</t>
  </si>
  <si>
    <t>385-555-0139</t>
  </si>
  <si>
    <t>kelvin24@adventure-works.com</t>
  </si>
  <si>
    <t>9252 Lindell Dr.</t>
  </si>
  <si>
    <t>ethan14@adventure-works.com</t>
  </si>
  <si>
    <t>5, rue de la Comédie</t>
  </si>
  <si>
    <t>craig6@adventure-works.com</t>
  </si>
  <si>
    <t>Auf der Krone 4775</t>
  </si>
  <si>
    <t>cassandra12@adventure-works.com</t>
  </si>
  <si>
    <t>9055 Calafia Ave</t>
  </si>
  <si>
    <t>katherine43@adventure-works.com</t>
  </si>
  <si>
    <t>2139 Birdwatch Ave.</t>
  </si>
  <si>
    <t>cory14@adventure-works.com</t>
  </si>
  <si>
    <t>1509, rue Maillard</t>
  </si>
  <si>
    <t>jillian8@adventure-works.com</t>
  </si>
  <si>
    <t>Viktoria-Luise-Platz 347</t>
  </si>
  <si>
    <t>jacquelyn16@adventure-works.com</t>
  </si>
  <si>
    <t>3894 Dennis Circle</t>
  </si>
  <si>
    <t>rafael11@adventure-works.com</t>
  </si>
  <si>
    <t>828 Pinewood Court</t>
  </si>
  <si>
    <t>fernando39@adventure-works.com</t>
  </si>
  <si>
    <t>1410 N Ranchford Court</t>
  </si>
  <si>
    <t>905-555-0115</t>
  </si>
  <si>
    <t>miguel6@adventure-works.com</t>
  </si>
  <si>
    <t>7751 Lunar Lane</t>
  </si>
  <si>
    <t>510-555-0111</t>
  </si>
  <si>
    <t>marcus94@adventure-works.com</t>
  </si>
  <si>
    <t>8408 Hillview Dr.</t>
  </si>
  <si>
    <t>796-555-0139</t>
  </si>
  <si>
    <t>richard32@adventure-works.com</t>
  </si>
  <si>
    <t>535 Greendell Pl</t>
  </si>
  <si>
    <t>510-555-0180</t>
  </si>
  <si>
    <t>ian77@adventure-works.com</t>
  </si>
  <si>
    <t>5120 La Canada</t>
  </si>
  <si>
    <t>955-555-0117</t>
  </si>
  <si>
    <t>devin78@adventure-works.com</t>
  </si>
  <si>
    <t>2557 Meadowbrook Dr.</t>
  </si>
  <si>
    <t>279-555-0143</t>
  </si>
  <si>
    <t>lauren53@adventure-works.com</t>
  </si>
  <si>
    <t>3747 Likins Avenue</t>
  </si>
  <si>
    <t>jordan33@adventure-works.com</t>
  </si>
  <si>
    <t>6905 Mendouno Dr.</t>
  </si>
  <si>
    <t>382-555-0160</t>
  </si>
  <si>
    <t>alyssa56@adventure-works.com</t>
  </si>
  <si>
    <t>2904 Bay View Drive</t>
  </si>
  <si>
    <t>727-555-0180</t>
  </si>
  <si>
    <t>jacqueline14@adventure-works.com</t>
  </si>
  <si>
    <t>6171 Rosey View Drive</t>
  </si>
  <si>
    <t>852-555-0111</t>
  </si>
  <si>
    <t>alex8@adventure-works.com</t>
  </si>
  <si>
    <t>2647 Santa Ana Dr.</t>
  </si>
  <si>
    <t>670-555-0124</t>
  </si>
  <si>
    <t>jasmine9@adventure-works.com</t>
  </si>
  <si>
    <t>3484 Springer Court</t>
  </si>
  <si>
    <t>337-555-0179</t>
  </si>
  <si>
    <t>jose78@adventure-works.com</t>
  </si>
  <si>
    <t>3498 Olive Ave.</t>
  </si>
  <si>
    <t>435-555-0139</t>
  </si>
  <si>
    <t>taylor49@adventure-works.com</t>
  </si>
  <si>
    <t>5272 Mill Rd.</t>
  </si>
  <si>
    <t>526-555-0132</t>
  </si>
  <si>
    <t>Winston</t>
  </si>
  <si>
    <t>connor19@adventure-works.com</t>
  </si>
  <si>
    <t>140-555-0183</t>
  </si>
  <si>
    <t>marcus82@adventure-works.com</t>
  </si>
  <si>
    <t>127-555-0144</t>
  </si>
  <si>
    <t>gabrielle35@adventure-works.com</t>
  </si>
  <si>
    <t>74 Valley Blvd.</t>
  </si>
  <si>
    <t>361-555-0188</t>
  </si>
  <si>
    <t>edward69@adventure-works.com</t>
  </si>
  <si>
    <t>4202 Northridge Dr.</t>
  </si>
  <si>
    <t>111-555-0181</t>
  </si>
  <si>
    <t>Bryan</t>
  </si>
  <si>
    <t>bryan4@adventure-works.com</t>
  </si>
  <si>
    <t>1278 Sunshine Dr.</t>
  </si>
  <si>
    <t>580-555-0138</t>
  </si>
  <si>
    <t>dalton47@adventure-works.com</t>
  </si>
  <si>
    <t>7392 Diver Way</t>
  </si>
  <si>
    <t>540-555-0150</t>
  </si>
  <si>
    <t>jessie33@adventure-works.com</t>
  </si>
  <si>
    <t>6483 Crystal Ave.</t>
  </si>
  <si>
    <t>773-555-0121</t>
  </si>
  <si>
    <t>kaitlyn18@adventure-works.com</t>
  </si>
  <si>
    <t>1589 Santa Teresa Dr.</t>
  </si>
  <si>
    <t>706-555-0121</t>
  </si>
  <si>
    <t>tracy11@adventure-works.com</t>
  </si>
  <si>
    <t>3024 W Lake Drive</t>
  </si>
  <si>
    <t>157-555-0153</t>
  </si>
  <si>
    <t>Gail</t>
  </si>
  <si>
    <t>gail7@adventure-works.com</t>
  </si>
  <si>
    <t>5871 Detroit Ave.</t>
  </si>
  <si>
    <t>450-555-0171</t>
  </si>
  <si>
    <t>ethan9@adventure-works.com</t>
  </si>
  <si>
    <t>8373 Endriss</t>
  </si>
  <si>
    <t>836-555-0132</t>
  </si>
  <si>
    <t>chloe86@adventure-works.com</t>
  </si>
  <si>
    <t>6275 Bel Air Drive</t>
  </si>
  <si>
    <t>160-555-0168</t>
  </si>
  <si>
    <t>arturo8@adventure-works.com</t>
  </si>
  <si>
    <t>3848 Mt. Diablo St.</t>
  </si>
  <si>
    <t>784-555-0141</t>
  </si>
  <si>
    <t>sydney70@adventure-works.com</t>
  </si>
  <si>
    <t>7474 High St.</t>
  </si>
  <si>
    <t>134-555-0132</t>
  </si>
  <si>
    <t>omar0@adventure-works.com</t>
  </si>
  <si>
    <t>7481 Caravelle Ct.</t>
  </si>
  <si>
    <t>820-555-0158</t>
  </si>
  <si>
    <t>paula17@adventure-works.com</t>
  </si>
  <si>
    <t>7293 Stanford Way</t>
  </si>
  <si>
    <t>284-555-0134</t>
  </si>
  <si>
    <t>jasmine11@adventure-works.com</t>
  </si>
  <si>
    <t>5020 Kenneth Ct.</t>
  </si>
  <si>
    <t>458-555-0131</t>
  </si>
  <si>
    <t>abby14@adventure-works.com</t>
  </si>
  <si>
    <t>6121 Pebble Glen Drive</t>
  </si>
  <si>
    <t>941-555-0140</t>
  </si>
  <si>
    <t>logan55@adventure-works.com</t>
  </si>
  <si>
    <t>2986 Cleveland Avenue</t>
  </si>
  <si>
    <t>208-555-0135</t>
  </si>
  <si>
    <t>katelyn37@adventure-works.com</t>
  </si>
  <si>
    <t>7529 Adelaide St.</t>
  </si>
  <si>
    <t>196-555-0135</t>
  </si>
  <si>
    <t>destiny36@adventure-works.com</t>
  </si>
  <si>
    <t>9742 Anderson Way</t>
  </si>
  <si>
    <t>131-555-0112</t>
  </si>
  <si>
    <t>catherine11@adventure-works.com</t>
  </si>
  <si>
    <t>805-555-0126</t>
  </si>
  <si>
    <t>jerome3@adventure-works.com</t>
  </si>
  <si>
    <t>4911 Dance Court</t>
  </si>
  <si>
    <t>238-555-0168</t>
  </si>
  <si>
    <t>victoria4@adventure-works.com</t>
  </si>
  <si>
    <t>8738 Crawford Street</t>
  </si>
  <si>
    <t>328-555-0157</t>
  </si>
  <si>
    <t>robin12@adventure-works.com</t>
  </si>
  <si>
    <t>6934 Santa Cruz Dr.</t>
  </si>
  <si>
    <t>802-555-0178</t>
  </si>
  <si>
    <t>kaitlyn0@adventure-works.com</t>
  </si>
  <si>
    <t>6714 Roundtree Court</t>
  </si>
  <si>
    <t>845-555-0187</t>
  </si>
  <si>
    <t>amanda11@adventure-works.com</t>
  </si>
  <si>
    <t>8465 F Mt Hood Circle</t>
  </si>
  <si>
    <t>152-555-0195</t>
  </si>
  <si>
    <t>benjamin22@adventure-works.com</t>
  </si>
  <si>
    <t>2039 Doon Cr</t>
  </si>
  <si>
    <t>153-555-0127</t>
  </si>
  <si>
    <t>kaitlyn85@adventure-works.com</t>
  </si>
  <si>
    <t>8859 Wood Ranch Circle</t>
  </si>
  <si>
    <t>903-555-0154</t>
  </si>
  <si>
    <t>sydney59@adventure-works.com</t>
  </si>
  <si>
    <t>3167 Pirate Lane</t>
  </si>
  <si>
    <t>662-555-0155</t>
  </si>
  <si>
    <t>eric13@adventure-works.com</t>
  </si>
  <si>
    <t>4723 Zion Avenue</t>
  </si>
  <si>
    <t>249-555-0189</t>
  </si>
  <si>
    <t>joan3@adventure-works.com</t>
  </si>
  <si>
    <t>5003 Pheasant Drive</t>
  </si>
  <si>
    <t>784-555-0113</t>
  </si>
  <si>
    <t>devin54@adventure-works.com</t>
  </si>
  <si>
    <t>4703 Westbury Dr.</t>
  </si>
  <si>
    <t>227-555-0182</t>
  </si>
  <si>
    <t>jasmine20@adventure-works.com</t>
  </si>
  <si>
    <t>184-555-0189</t>
  </si>
  <si>
    <t>anthony12@adventure-works.com</t>
  </si>
  <si>
    <t>1020 Carletto Drive</t>
  </si>
  <si>
    <t>150-555-0152</t>
  </si>
  <si>
    <t>jay17@adventure-works.com</t>
  </si>
  <si>
    <t>3296 Sinaloa</t>
  </si>
  <si>
    <t>459-555-0199</t>
  </si>
  <si>
    <t>tammy11@adventure-works.com</t>
  </si>
  <si>
    <t>2422 Norse Drive</t>
  </si>
  <si>
    <t>620-555-0110</t>
  </si>
  <si>
    <t>Martha</t>
  </si>
  <si>
    <t>martha20@adventure-works.com</t>
  </si>
  <si>
    <t>6272 Maywood Ln</t>
  </si>
  <si>
    <t>505-555-0153</t>
  </si>
  <si>
    <t>sydney49@adventure-works.com</t>
  </si>
  <si>
    <t>1345 Blocking Circle</t>
  </si>
  <si>
    <t>134-555-0160</t>
  </si>
  <si>
    <t>bryce0@adventure-works.com</t>
  </si>
  <si>
    <t>1064 Armstrong Rd.</t>
  </si>
  <si>
    <t>980-555-0197</t>
  </si>
  <si>
    <t>kristopher16@adventure-works.com</t>
  </si>
  <si>
    <t>4332 Lislin Ct</t>
  </si>
  <si>
    <t>131-555-0121</t>
  </si>
  <si>
    <t>mariah3@adventure-works.com</t>
  </si>
  <si>
    <t>8315 Rolando Avenue</t>
  </si>
  <si>
    <t>237-555-0173</t>
  </si>
  <si>
    <t>bryce15@adventure-works.com</t>
  </si>
  <si>
    <t>3673 Serrana Court</t>
  </si>
  <si>
    <t>345-555-0161</t>
  </si>
  <si>
    <t>jaclyn35@adventure-works.com</t>
  </si>
  <si>
    <t>566-555-0170</t>
  </si>
  <si>
    <t>eric25@adventure-works.com</t>
  </si>
  <si>
    <t>946-555-0134</t>
  </si>
  <si>
    <t>Simon</t>
  </si>
  <si>
    <t>Pearson</t>
  </si>
  <si>
    <t>simon3@adventure-works.com</t>
  </si>
  <si>
    <t>2450 Bryce Dr.</t>
  </si>
  <si>
    <t>440-555-0185</t>
  </si>
  <si>
    <t>logan39@adventure-works.com</t>
  </si>
  <si>
    <t>5013 C Mt. Hood Ct.</t>
  </si>
  <si>
    <t>228-555-0179</t>
  </si>
  <si>
    <t>elizabeth28@adventure-works.com</t>
  </si>
  <si>
    <t>2934 Sycamore Drive</t>
  </si>
  <si>
    <t>366-555-0193</t>
  </si>
  <si>
    <t>charles29@adventure-works.com</t>
  </si>
  <si>
    <t>4635 Woodside Court</t>
  </si>
  <si>
    <t>578-555-0118</t>
  </si>
  <si>
    <t>timothy46@adventure-works.com</t>
  </si>
  <si>
    <t>9334 Carpetta Circle</t>
  </si>
  <si>
    <t>171-555-0114</t>
  </si>
  <si>
    <t>katherine27@adventure-works.com</t>
  </si>
  <si>
    <t>9228 Via Del Sol</t>
  </si>
  <si>
    <t>217-555-0118</t>
  </si>
  <si>
    <t>alexia6@adventure-works.com</t>
  </si>
  <si>
    <t>9596 Pass</t>
  </si>
  <si>
    <t>678-555-0139</t>
  </si>
  <si>
    <t>katelyn19@adventure-works.com</t>
  </si>
  <si>
    <t>9924 Muir Rd.</t>
  </si>
  <si>
    <t>201-555-0164</t>
  </si>
  <si>
    <t>anna58@adventure-works.com</t>
  </si>
  <si>
    <t>8532 Monterey Ave</t>
  </si>
  <si>
    <t>137-555-0127</t>
  </si>
  <si>
    <t>hunter44@adventure-works.com</t>
  </si>
  <si>
    <t>3861 Las Lomas Way</t>
  </si>
  <si>
    <t>115-555-0196</t>
  </si>
  <si>
    <t>haley37@adventure-works.com</t>
  </si>
  <si>
    <t>9990 Sunny Ave</t>
  </si>
  <si>
    <t>344-555-0198</t>
  </si>
  <si>
    <t>christian15@adventure-works.com</t>
  </si>
  <si>
    <t>6807 Rambling Rose Drive</t>
  </si>
  <si>
    <t>423-555-0171</t>
  </si>
  <si>
    <t>marcus18@adventure-works.com</t>
  </si>
  <si>
    <t>7959 Driving Drive</t>
  </si>
  <si>
    <t>423-555-0177</t>
  </si>
  <si>
    <t>thomas83@adventure-works.com</t>
  </si>
  <si>
    <t>288 Almaden Dr.</t>
  </si>
  <si>
    <t>599-555-0119</t>
  </si>
  <si>
    <t>rebekah21@adventure-works.com</t>
  </si>
  <si>
    <t>2656 Brook Way</t>
  </si>
  <si>
    <t>125-555-0128</t>
  </si>
  <si>
    <t>emily15@adventure-works.com</t>
  </si>
  <si>
    <t>6899 Mendocino Drive</t>
  </si>
  <si>
    <t>568-555-0112</t>
  </si>
  <si>
    <t>laura23@adventure-works.com</t>
  </si>
  <si>
    <t>4787 R St.</t>
  </si>
  <si>
    <t>239-555-0137</t>
  </si>
  <si>
    <t>jennifer50@adventure-works.com</t>
  </si>
  <si>
    <t>237 Monte Vista Road</t>
  </si>
  <si>
    <t>753-555-0111</t>
  </si>
  <si>
    <t>edward42@adventure-works.com</t>
  </si>
  <si>
    <t>8848 Auburn</t>
  </si>
  <si>
    <t>656-555-0187</t>
  </si>
  <si>
    <t>natalie14@adventure-works.com</t>
  </si>
  <si>
    <t>110-555-0176</t>
  </si>
  <si>
    <t>christian3@adventure-works.com</t>
  </si>
  <si>
    <t>6843 Mountain View Blvd</t>
  </si>
  <si>
    <t>650-555-0164</t>
  </si>
  <si>
    <t>Valerie</t>
  </si>
  <si>
    <t>valerie12@adventure-works.com</t>
  </si>
  <si>
    <t>6283 San Marino Ct.</t>
  </si>
  <si>
    <t>byron7@adventure-works.com</t>
  </si>
  <si>
    <t>Karl Liebknecht str 399</t>
  </si>
  <si>
    <t>micheal1@adventure-works.com</t>
  </si>
  <si>
    <t>6261 Chestnut Avenue</t>
  </si>
  <si>
    <t>lucas89@adventure-works.com</t>
  </si>
  <si>
    <t>42, impasse Ste-Madeleine</t>
  </si>
  <si>
    <t>deborah14@adventure-works.com</t>
  </si>
  <si>
    <t>Auf Der Steige 2234</t>
  </si>
  <si>
    <t>joel13@adventure-works.com</t>
  </si>
  <si>
    <t>75, rue de Cambrai</t>
  </si>
  <si>
    <t>olivia36@adventure-works.com</t>
  </si>
  <si>
    <t>90, rue Lauriston</t>
  </si>
  <si>
    <t>molly4@adventure-works.com</t>
  </si>
  <si>
    <t>Brunnenstr 5511</t>
  </si>
  <si>
    <t>clayton13@adventure-works.com</t>
  </si>
  <si>
    <t>Hansaallee 4282</t>
  </si>
  <si>
    <t>deborah20@adventure-works.com</t>
  </si>
  <si>
    <t>theodore1@adventure-works.com</t>
  </si>
  <si>
    <t>2103 Baldwin Dr</t>
  </si>
  <si>
    <t>beth10@adventure-works.com</t>
  </si>
  <si>
    <t>jamie25@adventure-works.com</t>
  </si>
  <si>
    <t>2256 Regency Dr.</t>
  </si>
  <si>
    <t>willie16@adventure-works.com</t>
  </si>
  <si>
    <t>8919, rue Basse-du-Rocher</t>
  </si>
  <si>
    <t>margaret4@adventure-works.com</t>
  </si>
  <si>
    <t>9089 Bonsai Court</t>
  </si>
  <si>
    <t>cassandra21@adventure-works.com</t>
  </si>
  <si>
    <t>11, avenue de la Gare</t>
  </si>
  <si>
    <t>lucas14@adventure-works.com</t>
  </si>
  <si>
    <t>873 Wellington Avenue</t>
  </si>
  <si>
    <t>jon43@adventure-works.com</t>
  </si>
  <si>
    <t>62, cours Mirabeau</t>
  </si>
  <si>
    <t>ernest4@adventure-works.com</t>
  </si>
  <si>
    <t>862, rue Mazagran</t>
  </si>
  <si>
    <t>Ken</t>
  </si>
  <si>
    <t>Sánchez</t>
  </si>
  <si>
    <t>ken3@adventure-works.com</t>
  </si>
  <si>
    <t>2, rue Malar</t>
  </si>
  <si>
    <t>967-555-0100</t>
  </si>
  <si>
    <t>abigail73@adventure-works.com</t>
  </si>
  <si>
    <t>Am Grossen Dern 4284</t>
  </si>
  <si>
    <t>lindsay6@adventure-works.com</t>
  </si>
  <si>
    <t>Kappellweg 613</t>
  </si>
  <si>
    <t>cara12@adventure-works.com</t>
  </si>
  <si>
    <t>Heideweg 6446</t>
  </si>
  <si>
    <t>Ray</t>
  </si>
  <si>
    <t>harold8@adventure-works.com</t>
  </si>
  <si>
    <t>4082 Virginia Hills</t>
  </si>
  <si>
    <t>nicolas7@adventure-works.com</t>
  </si>
  <si>
    <t>3521 Fourth St.</t>
  </si>
  <si>
    <t>brendan17@adventure-works.com</t>
  </si>
  <si>
    <t>9294 Virgina Hills Drive</t>
  </si>
  <si>
    <t>lucas64@adventure-works.com</t>
  </si>
  <si>
    <t>8831 Versailles Pl.</t>
  </si>
  <si>
    <t>carol13@adventure-works.com</t>
  </si>
  <si>
    <t>2023 Wood Ranch Circle</t>
  </si>
  <si>
    <t>sandra18@adventure-works.com</t>
  </si>
  <si>
    <t>4946 Abbey Court</t>
  </si>
  <si>
    <t>logan60@adventure-works.com</t>
  </si>
  <si>
    <t>988 Mt. Everest Court</t>
  </si>
  <si>
    <t>adrienne2@adventure-works.com</t>
  </si>
  <si>
    <t>934 St. Paul Way</t>
  </si>
  <si>
    <t>cheryl18@adventure-works.com</t>
  </si>
  <si>
    <t>cassandra4@adventure-works.com</t>
  </si>
  <si>
    <t>2559 Altura Drive</t>
  </si>
  <si>
    <t>krystal4@adventure-works.com</t>
  </si>
  <si>
    <t>tonya12@adventure-works.com</t>
  </si>
  <si>
    <t>8467 Clifford Court</t>
  </si>
  <si>
    <t>carmen1@adventure-works.com</t>
  </si>
  <si>
    <t>4912 La Vuelta</t>
  </si>
  <si>
    <t>pamela21@adventure-works.com</t>
  </si>
  <si>
    <t>9901 Sequoia Woods Pl</t>
  </si>
  <si>
    <t>krystal2@adventure-works.com</t>
  </si>
  <si>
    <t>4605 Merced Circle</t>
  </si>
  <si>
    <t>tyrone10@adventure-works.com</t>
  </si>
  <si>
    <t>1, rue de la Cavalerie</t>
  </si>
  <si>
    <t>melody14@adventure-works.com</t>
  </si>
  <si>
    <t>Am Kreuz 475</t>
  </si>
  <si>
    <t>eduardo58@adventure-works.com</t>
  </si>
  <si>
    <t>9327 Roland Drive</t>
  </si>
  <si>
    <t>beth12@adventure-works.com</t>
  </si>
  <si>
    <t>3287 Trees Dr.</t>
  </si>
  <si>
    <t>omar37@adventure-works.com</t>
  </si>
  <si>
    <t>5823 Hooftrail Way</t>
  </si>
  <si>
    <t>arianna34@adventure-works.com</t>
  </si>
  <si>
    <t>jill14@adventure-works.com</t>
  </si>
  <si>
    <t>1359, avenue de l´Europe</t>
  </si>
  <si>
    <t>vanessa5@adventure-works.com</t>
  </si>
  <si>
    <t>Marienplatz 22225</t>
  </si>
  <si>
    <t>roger22@adventure-works.com</t>
  </si>
  <si>
    <t>2759 San Gabriel Dr.</t>
  </si>
  <si>
    <t>paula23@adventure-works.com</t>
  </si>
  <si>
    <t>Marketplatz 5103</t>
  </si>
  <si>
    <t>ashlee12@adventure-works.com</t>
  </si>
  <si>
    <t>sharon14@adventure-works.com</t>
  </si>
  <si>
    <t>Buergermeister-ulrich-str 4499</t>
  </si>
  <si>
    <t>phillip12@adventure-works.com</t>
  </si>
  <si>
    <t>Reiherweg 5944</t>
  </si>
  <si>
    <t>joy1@adventure-works.com</t>
  </si>
  <si>
    <t>9401 Columbia River Ct</t>
  </si>
  <si>
    <t>brad9@adventure-works.com</t>
  </si>
  <si>
    <t>Pappelallee 400</t>
  </si>
  <si>
    <t>mitchell10@adventure-works.com</t>
  </si>
  <si>
    <t>Curieweg 5777</t>
  </si>
  <si>
    <t>michele40@adventure-works.com</t>
  </si>
  <si>
    <t>bridget13@adventure-works.com</t>
  </si>
  <si>
    <t>Helsenbergbogen 2</t>
  </si>
  <si>
    <t>richard21@adventure-works.com</t>
  </si>
  <si>
    <t>3, rue de Maubeuge</t>
  </si>
  <si>
    <t>joe9@adventure-works.com</t>
  </si>
  <si>
    <t>jacob18@adventure-works.com</t>
  </si>
  <si>
    <t>6318 Marclair Dr.</t>
  </si>
  <si>
    <t>trevor11@adventure-works.com</t>
  </si>
  <si>
    <t>959, rue Jean Mermoz</t>
  </si>
  <si>
    <t>jessica30@adventure-works.com</t>
  </si>
  <si>
    <t>331 Muy Verde</t>
  </si>
  <si>
    <t>paula9@adventure-works.com</t>
  </si>
  <si>
    <t>1299 Carpetta Circle</t>
  </si>
  <si>
    <t>tammy9@adventure-works.com</t>
  </si>
  <si>
    <t>7, rue de la Centenaire</t>
  </si>
  <si>
    <t>alisha43@adventure-works.com</t>
  </si>
  <si>
    <t>7837, boulevard Beau Marchais</t>
  </si>
  <si>
    <t>stacey4@adventure-works.com</t>
  </si>
  <si>
    <t>4046 Maywood Lane</t>
  </si>
  <si>
    <t>Karen</t>
  </si>
  <si>
    <t>karen21@adventure-works.com</t>
  </si>
  <si>
    <t>22, rue de l'Espace De Schengen</t>
  </si>
  <si>
    <t>lori18@adventure-works.com</t>
  </si>
  <si>
    <t>Herzogstr 3899</t>
  </si>
  <si>
    <t>andres7@adventure-works.com</t>
  </si>
  <si>
    <t>gary21@adventure-works.com</t>
  </si>
  <si>
    <t>bryant4@adventure-works.com</t>
  </si>
  <si>
    <t>3968 Beauty</t>
  </si>
  <si>
    <t>phillip6@adventure-works.com</t>
  </si>
  <si>
    <t>3141 Jalalon Place</t>
  </si>
  <si>
    <t>Sabrina</t>
  </si>
  <si>
    <t>sabrina9@adventure-works.com</t>
  </si>
  <si>
    <t>3, rue de la Cavalerie</t>
  </si>
  <si>
    <t>tiffany10@adventure-works.com</t>
  </si>
  <si>
    <t>8811, rue de Longchamp</t>
  </si>
  <si>
    <t>Mikael</t>
  </si>
  <si>
    <t>mikael1@adventure-works.com</t>
  </si>
  <si>
    <t>Roßstr 6642</t>
  </si>
  <si>
    <t>854-555-0100</t>
  </si>
  <si>
    <t>anne21@adventure-works.com</t>
  </si>
  <si>
    <t>Am Kreuz 416</t>
  </si>
  <si>
    <t>max6@adventure-works.com</t>
  </si>
  <si>
    <t>386, avenue de Malakoff</t>
  </si>
  <si>
    <t>marcus25@adventure-works.com</t>
  </si>
  <si>
    <t>Auf dem Ufer 164</t>
  </si>
  <si>
    <t>benjamin48@adventure-works.com</t>
  </si>
  <si>
    <t>Zimmerstr 24266</t>
  </si>
  <si>
    <t>allen12@adventure-works.com</t>
  </si>
  <si>
    <t>shaun3@adventure-works.com</t>
  </si>
  <si>
    <t>Haberstr 41</t>
  </si>
  <si>
    <t>edwin35@adventure-works.com</t>
  </si>
  <si>
    <t>99, rue Royale</t>
  </si>
  <si>
    <t>brenda18@adventure-works.com</t>
  </si>
  <si>
    <t>Nonnendamm 63</t>
  </si>
  <si>
    <t>alicia1@adventure-works.com</t>
  </si>
  <si>
    <t>80, rue de Fontfroide</t>
  </si>
  <si>
    <t>tamara20@adventure-works.com</t>
  </si>
  <si>
    <t>2697 Mt. Everest Ct.</t>
  </si>
  <si>
    <t>theodore12@adventure-works.com</t>
  </si>
  <si>
    <t>1004, rue des Bouchers</t>
  </si>
  <si>
    <t>karl19@adventure-works.com</t>
  </si>
  <si>
    <t>4138 Shore Rd.</t>
  </si>
  <si>
    <t>alan6@adventure-works.com</t>
  </si>
  <si>
    <t>Rotthäuser Weg 202</t>
  </si>
  <si>
    <t>carol24@adventure-works.com</t>
  </si>
  <si>
    <t>Alderstr 27</t>
  </si>
  <si>
    <t>albert15@adventure-works.com</t>
  </si>
  <si>
    <t>3316 Balhan Dr</t>
  </si>
  <si>
    <t>martha14@adventure-works.com</t>
  </si>
  <si>
    <t>blake62@adventure-works.com</t>
  </si>
  <si>
    <t>3857 Mt. Etna</t>
  </si>
  <si>
    <t>isaiah9@adventure-works.com</t>
  </si>
  <si>
    <t>2181 Brownstone Rd.</t>
  </si>
  <si>
    <t>savannah17@adventure-works.com</t>
  </si>
  <si>
    <t>7650 Central Blvd</t>
  </si>
  <si>
    <t>larry10@adventure-works.com</t>
  </si>
  <si>
    <t>8260 Klamath Woods Pl.</t>
  </si>
  <si>
    <t>kristina13@adventure-works.com</t>
  </si>
  <si>
    <t>Erlenweg 7949</t>
  </si>
  <si>
    <t>deb5@adventure-works.com</t>
  </si>
  <si>
    <t>cameron42@adventure-works.com</t>
  </si>
  <si>
    <t>873487, rue de Berri</t>
  </si>
  <si>
    <t>louis20@adventure-works.com</t>
  </si>
  <si>
    <t>6553 San Miguel Rd.</t>
  </si>
  <si>
    <t>latasha8@adventure-works.com</t>
  </si>
  <si>
    <t>2168 Reading Drive</t>
  </si>
  <si>
    <t>gabriella23@adventure-works.com</t>
  </si>
  <si>
    <t>5bis, boulevard du Montparnasse</t>
  </si>
  <si>
    <t>deanna36@adventure-works.com</t>
  </si>
  <si>
    <t>Zimmerstr 222</t>
  </si>
  <si>
    <t>jessica49@adventure-works.com</t>
  </si>
  <si>
    <t>Unter Linden 987</t>
  </si>
  <si>
    <t>cole23@adventure-works.com</t>
  </si>
  <si>
    <t>20, rue des Rosiers</t>
  </si>
  <si>
    <t>billy2@adventure-works.com</t>
  </si>
  <si>
    <t>86, rue Mazagran</t>
  </si>
  <si>
    <t>lance11@adventure-works.com</t>
  </si>
  <si>
    <t>Lieblingsweg 45</t>
  </si>
  <si>
    <t>keith8@adventure-works.com</t>
  </si>
  <si>
    <t>Am Gallberg 656</t>
  </si>
  <si>
    <t>valerie16@adventure-works.com</t>
  </si>
  <si>
    <t>7314 El Capitan Lane</t>
  </si>
  <si>
    <t>marie44@adventure-works.com</t>
  </si>
  <si>
    <t>1156 Dublin Court</t>
  </si>
  <si>
    <t>tanya9@adventure-works.com</t>
  </si>
  <si>
    <t>Berliner Platz 499</t>
  </si>
  <si>
    <t>virginia16@adventure-works.com</t>
  </si>
  <si>
    <t>3168 1 Drive</t>
  </si>
  <si>
    <t>molly16@adventure-works.com</t>
  </si>
  <si>
    <t>9698 N Lucile Lane</t>
  </si>
  <si>
    <t>Nuan</t>
  </si>
  <si>
    <t>nuan3@adventure-works.com</t>
  </si>
  <si>
    <t>Gerrit</t>
  </si>
  <si>
    <t>Straatsma</t>
  </si>
  <si>
    <t>gerrit0@adventure-works.com</t>
  </si>
  <si>
    <t>26, avenue de Malakoff</t>
  </si>
  <si>
    <t>drew10@adventure-works.com</t>
  </si>
  <si>
    <t>Wolfgangstraße 18</t>
  </si>
  <si>
    <t>levi10@adventure-works.com</t>
  </si>
  <si>
    <t>Essener Straße 82</t>
  </si>
  <si>
    <t>karla8@adventure-works.com</t>
  </si>
  <si>
    <t>Berliner Platz 77</t>
  </si>
  <si>
    <t>ramon4@adventure-works.com</t>
  </si>
  <si>
    <t>6740 11th St. NE</t>
  </si>
  <si>
    <t>omar29@adventure-works.com</t>
  </si>
  <si>
    <t>5711, rue des Ecoles</t>
  </si>
  <si>
    <t>marshall5@adventure-works.com</t>
  </si>
  <si>
    <t>33, quai de l´ Iton</t>
  </si>
  <si>
    <t>hailey25@adventure-works.com</t>
  </si>
  <si>
    <t>8457 Teak Court</t>
  </si>
  <si>
    <t>derek10@adventure-works.com</t>
  </si>
  <si>
    <t>460 Carzino Ct</t>
  </si>
  <si>
    <t>julie22@adventure-works.com</t>
  </si>
  <si>
    <t>2826 C Del Rio Ln.</t>
  </si>
  <si>
    <t>Rowe</t>
  </si>
  <si>
    <t>jacquelyn22@adventure-works.com</t>
  </si>
  <si>
    <t>565 Park Highlands</t>
  </si>
  <si>
    <t>cole9@adventure-works.com</t>
  </si>
  <si>
    <t>9318 Larch Ct.</t>
  </si>
  <si>
    <t>gerald29@adventure-works.com</t>
  </si>
  <si>
    <t>3143 N. Main</t>
  </si>
  <si>
    <t>jay19@adventure-works.com</t>
  </si>
  <si>
    <t>5508 Trembath Court</t>
  </si>
  <si>
    <t>arturo13@adventure-works.com</t>
  </si>
  <si>
    <t>6111 Guadalajara</t>
  </si>
  <si>
    <t>damien7@adventure-works.com</t>
  </si>
  <si>
    <t>9167 Jam Way</t>
  </si>
  <si>
    <t>melody2@adventure-works.com</t>
  </si>
  <si>
    <t>7786 Olive St</t>
  </si>
  <si>
    <t>alan29@adventure-works.com</t>
  </si>
  <si>
    <t>9686 Willbrook Court</t>
  </si>
  <si>
    <t>mitchell13@adventure-works.com</t>
  </si>
  <si>
    <t>9715 San Francisco</t>
  </si>
  <si>
    <t>nicole58@adventure-works.com</t>
  </si>
  <si>
    <t>1355 Sequoia Drive</t>
  </si>
  <si>
    <t>jason36@adventure-works.com</t>
  </si>
  <si>
    <t>9371 Jacqueline Way</t>
  </si>
  <si>
    <t>johnathan9@adventure-works.com</t>
  </si>
  <si>
    <t>6660 Acardia Pl.</t>
  </si>
  <si>
    <t>natasha21@adventure-works.com</t>
  </si>
  <si>
    <t>7889 Mitchelleanjen Ln.</t>
  </si>
  <si>
    <t>kaitlin10@adventure-works.com</t>
  </si>
  <si>
    <t>7886 Burwood Way</t>
  </si>
  <si>
    <t>karla7@adventure-works.com</t>
  </si>
  <si>
    <t>9595 Zion Avenue</t>
  </si>
  <si>
    <t>brenda10@adventure-works.com</t>
  </si>
  <si>
    <t>1048 Las Quebradas Lane</t>
  </si>
  <si>
    <t>joe16@adventure-works.com</t>
  </si>
  <si>
    <t>8620 Moss Hollow Court</t>
  </si>
  <si>
    <t>cheryl9@adventure-works.com</t>
  </si>
  <si>
    <t>juan5@adventure-works.com</t>
  </si>
  <si>
    <t>5751 Concord Place</t>
  </si>
  <si>
    <t>alexis43@adventure-works.com</t>
  </si>
  <si>
    <t>7260 Turner Dr.</t>
  </si>
  <si>
    <t>kurt1@adventure-works.com</t>
  </si>
  <si>
    <t>jarrod18@adventure-works.com</t>
  </si>
  <si>
    <t>1289 Quiz St.</t>
  </si>
  <si>
    <t>victoria35@adventure-works.com</t>
  </si>
  <si>
    <t>7462 Linden Land</t>
  </si>
  <si>
    <t>diana3@adventure-works.com</t>
  </si>
  <si>
    <t>7539 Hazelwood Lane</t>
  </si>
  <si>
    <t>colin18@adventure-works.com</t>
  </si>
  <si>
    <t>4571 Guadalupe</t>
  </si>
  <si>
    <t>rachael3@adventure-works.com</t>
  </si>
  <si>
    <t>9815 Marlboro Court</t>
  </si>
  <si>
    <t>adrian2@adventure-works.com</t>
  </si>
  <si>
    <t>3205 Sierra Drive</t>
  </si>
  <si>
    <t>cassie15@adventure-works.com</t>
  </si>
  <si>
    <t>Ronald</t>
  </si>
  <si>
    <t>ronald7@adventure-works.com</t>
  </si>
  <si>
    <t>6738 Wallace Dr.</t>
  </si>
  <si>
    <t>kristi8@adventure-works.com</t>
  </si>
  <si>
    <t>4655 Dance Court</t>
  </si>
  <si>
    <t>eugene23@adventure-works.com</t>
  </si>
  <si>
    <t>4195 May Way</t>
  </si>
  <si>
    <t>Terry</t>
  </si>
  <si>
    <t>terry10@adventure-works.com</t>
  </si>
  <si>
    <t>8358 Lightwood Drive</t>
  </si>
  <si>
    <t>armando8@adventure-works.com</t>
  </si>
  <si>
    <t>9806 North Star Dr.</t>
  </si>
  <si>
    <t>arturo34@adventure-works.com</t>
  </si>
  <si>
    <t>2921 Glen Wood Drive</t>
  </si>
  <si>
    <t>rebekah39@adventure-works.com</t>
  </si>
  <si>
    <t>Pascalstr 646</t>
  </si>
  <si>
    <t>jessie29@adventure-works.com</t>
  </si>
  <si>
    <t>5866 Military E</t>
  </si>
  <si>
    <t>jerry10@adventure-works.com</t>
  </si>
  <si>
    <t>9177 Concord Royale</t>
  </si>
  <si>
    <t>tamara11@adventure-works.com</t>
  </si>
  <si>
    <t>5243 Miguel Drive</t>
  </si>
  <si>
    <t>818-555-0163</t>
  </si>
  <si>
    <t>Tony</t>
  </si>
  <si>
    <t>tony18@adventure-works.com</t>
  </si>
  <si>
    <t>6007 Concord Pl.</t>
  </si>
  <si>
    <t>253-555-0173</t>
  </si>
  <si>
    <t>shawn15@adventure-works.com</t>
  </si>
  <si>
    <t>233 Waterview Terr.</t>
  </si>
  <si>
    <t>116-555-0136</t>
  </si>
  <si>
    <t>christopher23@adventure-works.com</t>
  </si>
  <si>
    <t>7646 H Stagecoach Rd</t>
  </si>
  <si>
    <t>102-555-0150</t>
  </si>
  <si>
    <t>faith30@adventure-works.com</t>
  </si>
  <si>
    <t>116-555-0173</t>
  </si>
  <si>
    <t>kaylee22@adventure-works.com</t>
  </si>
  <si>
    <t>169-555-0199</t>
  </si>
  <si>
    <t>wyatt53@adventure-works.com</t>
  </si>
  <si>
    <t>9928 Stinson</t>
  </si>
  <si>
    <t>198-555-0197</t>
  </si>
  <si>
    <t>clayton28@adventure-works.com</t>
  </si>
  <si>
    <t>6709 Prestwick Ave</t>
  </si>
  <si>
    <t>396-555-0111</t>
  </si>
  <si>
    <t>ethan37@adventure-works.com</t>
  </si>
  <si>
    <t>4054 Breck Court</t>
  </si>
  <si>
    <t>225-555-0119</t>
  </si>
  <si>
    <t>andre10@adventure-works.com</t>
  </si>
  <si>
    <t>3186 Concord Ct.</t>
  </si>
  <si>
    <t>miguel39@adventure-works.com</t>
  </si>
  <si>
    <t>80, avenue des Champs-Elysées</t>
  </si>
  <si>
    <t>melvin4@adventure-works.com</t>
  </si>
  <si>
    <t>Rehstr 6446</t>
  </si>
  <si>
    <t>larry4@adventure-works.com</t>
  </si>
  <si>
    <t>8036 Weaver Lane</t>
  </si>
  <si>
    <t>kristi28@adventure-works.com</t>
  </si>
  <si>
    <t>7320 Bloching Circle</t>
  </si>
  <si>
    <t>teresa3@adventure-works.com</t>
  </si>
  <si>
    <t>Nollendorfplatz 58888</t>
  </si>
  <si>
    <t>andres0@adventure-works.com</t>
  </si>
  <si>
    <t>37, place de Fontenoy</t>
  </si>
  <si>
    <t>stanley19@adventure-works.com</t>
  </si>
  <si>
    <t>kristy12@adventure-works.com</t>
  </si>
  <si>
    <t>3675 Q St.</t>
  </si>
  <si>
    <t>brittney21@adventure-works.com</t>
  </si>
  <si>
    <t>9389 Fern Leaf Lane</t>
  </si>
  <si>
    <t>frank25@adventure-works.com</t>
  </si>
  <si>
    <t>Carlsplatz 43</t>
  </si>
  <si>
    <t>benjamin39@adventure-works.com</t>
  </si>
  <si>
    <t>sandra26@adventure-works.com</t>
  </si>
  <si>
    <t>drew2@adventure-works.com</t>
  </si>
  <si>
    <t>401, rue de Cambrai</t>
  </si>
  <si>
    <t>stanley6@adventure-works.com</t>
  </si>
  <si>
    <t>3704 Panoramic Drive</t>
  </si>
  <si>
    <t>george7@adventure-works.com</t>
  </si>
  <si>
    <t>4613 Benedict Court</t>
  </si>
  <si>
    <t>Albrecht</t>
  </si>
  <si>
    <t>brian35@adventure-works.com</t>
  </si>
  <si>
    <t>Heiderweg 4624</t>
  </si>
  <si>
    <t>warren9@adventure-works.com</t>
  </si>
  <si>
    <t>sandra9@adventure-works.com</t>
  </si>
  <si>
    <t>1102 Geary Ct</t>
  </si>
  <si>
    <t>jan4@adventure-works.com</t>
  </si>
  <si>
    <t>adam51@adventure-works.com</t>
  </si>
  <si>
    <t>91, rue de la Cavalerie</t>
  </si>
  <si>
    <t>fernando27@adventure-works.com</t>
  </si>
  <si>
    <t>Königstr 27</t>
  </si>
  <si>
    <t>Sheila</t>
  </si>
  <si>
    <t>sheila12@adventure-works.com</t>
  </si>
  <si>
    <t>Postfach 55 99 99</t>
  </si>
  <si>
    <t>francis10@adventure-works.com</t>
  </si>
  <si>
    <t>Am Karlshof 8</t>
  </si>
  <si>
    <t>briana11@adventure-works.com</t>
  </si>
  <si>
    <t>Königstr 873</t>
  </si>
  <si>
    <t>peter17@adventure-works.com</t>
  </si>
  <si>
    <t>mario2@adventure-works.com</t>
  </si>
  <si>
    <t>1339 W. Hookston Road</t>
  </si>
  <si>
    <t>ruben21@adventure-works.com</t>
  </si>
  <si>
    <t>5828 Clark Creek Lane</t>
  </si>
  <si>
    <t>teresa18@adventure-works.com</t>
  </si>
  <si>
    <t>3883 Kirkwood Dr</t>
  </si>
  <si>
    <t>claudia13@adventure-works.com</t>
  </si>
  <si>
    <t>4179 Green St.</t>
  </si>
  <si>
    <t>ariana14@adventure-works.com</t>
  </si>
  <si>
    <t>1936 Balance Ct</t>
  </si>
  <si>
    <t>curtis3@adventure-works.com</t>
  </si>
  <si>
    <t>9879 Hedaro Court</t>
  </si>
  <si>
    <t>Dominic</t>
  </si>
  <si>
    <t>dominic19@adventure-works.com</t>
  </si>
  <si>
    <t>3817 Green Hill Rd.</t>
  </si>
  <si>
    <t>savannah4@adventure-works.com</t>
  </si>
  <si>
    <t>9617 Pheasant Ct</t>
  </si>
  <si>
    <t>christian38@adventure-works.com</t>
  </si>
  <si>
    <t>762, place du Tertre</t>
  </si>
  <si>
    <t>katherine50@adventure-works.com</t>
  </si>
  <si>
    <t>Zollstr 62</t>
  </si>
  <si>
    <t>jésus6@adventure-works.com</t>
  </si>
  <si>
    <t>Am Gallberg 222</t>
  </si>
  <si>
    <t>catherine21@adventure-works.com</t>
  </si>
  <si>
    <t>Viktoria-Luise-Platz 45</t>
  </si>
  <si>
    <t>rachel67@adventure-works.com</t>
  </si>
  <si>
    <t>7429 La Cadena</t>
  </si>
  <si>
    <t>114-555-0156</t>
  </si>
  <si>
    <t>evan12@adventure-works.com</t>
  </si>
  <si>
    <t>1506 Newton Way</t>
  </si>
  <si>
    <t>852-555-0157</t>
  </si>
  <si>
    <t>haley51@adventure-works.com</t>
  </si>
  <si>
    <t>2905 Limeridge Drive</t>
  </si>
  <si>
    <t>384-555-0163</t>
  </si>
  <si>
    <t>jessie38@adventure-works.com</t>
  </si>
  <si>
    <t>431 Riverside Drive</t>
  </si>
  <si>
    <t>226-555-0116</t>
  </si>
  <si>
    <t>mackenzie2@adventure-works.com</t>
  </si>
  <si>
    <t>6606 Thistle Circle</t>
  </si>
  <si>
    <t>257-555-0122</t>
  </si>
  <si>
    <t>victoria6@adventure-works.com</t>
  </si>
  <si>
    <t>9512 Sun View Court</t>
  </si>
  <si>
    <t>355-555-0177</t>
  </si>
  <si>
    <t>blake38@adventure-works.com</t>
  </si>
  <si>
    <t>6441 Kathleen Drive</t>
  </si>
  <si>
    <t>126-555-0148</t>
  </si>
  <si>
    <t>kaitlyn61@adventure-works.com</t>
  </si>
  <si>
    <t>7537 Kaski Lane</t>
  </si>
  <si>
    <t>942-555-0153</t>
  </si>
  <si>
    <t>austin39@adventure-works.com</t>
  </si>
  <si>
    <t>5287 Geary Road</t>
  </si>
  <si>
    <t>802-555-0119</t>
  </si>
  <si>
    <t>jennifer76@adventure-works.com</t>
  </si>
  <si>
    <t>7769 Holton Court</t>
  </si>
  <si>
    <t>101-555-0128</t>
  </si>
  <si>
    <t>zachary49@adventure-works.com</t>
  </si>
  <si>
    <t>8964 Mills Dr.</t>
  </si>
  <si>
    <t>489-555-0170</t>
  </si>
  <si>
    <t>destiny13@adventure-works.com</t>
  </si>
  <si>
    <t>3142 Broadway St.</t>
  </si>
  <si>
    <t>923-555-0137</t>
  </si>
  <si>
    <t>thomas48@adventure-works.com</t>
  </si>
  <si>
    <t>378 Canyon Road</t>
  </si>
  <si>
    <t>948-555-0140</t>
  </si>
  <si>
    <t>nancy21@adventure-works.com</t>
  </si>
  <si>
    <t>5477 Limewood Place</t>
  </si>
  <si>
    <t>162-555-0168</t>
  </si>
  <si>
    <t>alexander10@adventure-works.com</t>
  </si>
  <si>
    <t>8587 Glenside Ct.</t>
  </si>
  <si>
    <t>640-555-0117</t>
  </si>
  <si>
    <t>amanda12@adventure-works.com</t>
  </si>
  <si>
    <t>8251 N. 447th St.</t>
  </si>
  <si>
    <t>736-555-0119</t>
  </si>
  <si>
    <t>eduardo84@adventure-works.com</t>
  </si>
  <si>
    <t>952 Norman Ave.</t>
  </si>
  <si>
    <t>482-555-0136</t>
  </si>
  <si>
    <t>brandon28@adventure-works.com</t>
  </si>
  <si>
    <t>1736 Canyon Rd</t>
  </si>
  <si>
    <t>444-555-0138</t>
  </si>
  <si>
    <t>audrey15@adventure-works.com</t>
  </si>
  <si>
    <t>208-555-0186</t>
  </si>
  <si>
    <t>marcus52@adventure-works.com</t>
  </si>
  <si>
    <t>7861 Silverado Dr.</t>
  </si>
  <si>
    <t>890-555-0111</t>
  </si>
  <si>
    <t>isaac32@adventure-works.com</t>
  </si>
  <si>
    <t>4864 A St.</t>
  </si>
  <si>
    <t>804-555-0164</t>
  </si>
  <si>
    <t>cameron43@adventure-works.com</t>
  </si>
  <si>
    <t>2733 Del Mar Ave.</t>
  </si>
  <si>
    <t>393-555-0165</t>
  </si>
  <si>
    <t>lucas83@adventure-works.com</t>
  </si>
  <si>
    <t>4750 Bay View Dr.</t>
  </si>
  <si>
    <t>102-555-0126</t>
  </si>
  <si>
    <t>luke38@adventure-works.com</t>
  </si>
  <si>
    <t>6594 Jefferson St.</t>
  </si>
  <si>
    <t>908-555-0194</t>
  </si>
  <si>
    <t>leonard15@adventure-works.com</t>
  </si>
  <si>
    <t>346-555-0178</t>
  </si>
  <si>
    <t>charles19@adventure-works.com</t>
  </si>
  <si>
    <t>5455 Via Romero</t>
  </si>
  <si>
    <t>647-555-0123</t>
  </si>
  <si>
    <t>nathan1@adventure-works.com</t>
  </si>
  <si>
    <t>4721 Cashew Lane</t>
  </si>
  <si>
    <t>austin36@adventure-works.com</t>
  </si>
  <si>
    <t>5840 Falcon Dr.</t>
  </si>
  <si>
    <t>764-555-0170</t>
  </si>
  <si>
    <t>paula22@adventure-works.com</t>
  </si>
  <si>
    <t>1011 Yolanda Circle</t>
  </si>
  <si>
    <t>200-555-0116</t>
  </si>
  <si>
    <t>taylor1@adventure-works.com</t>
  </si>
  <si>
    <t>8678 Sierra Drive</t>
  </si>
  <si>
    <t>158-555-0169</t>
  </si>
  <si>
    <t>jason24@adventure-works.com</t>
  </si>
  <si>
    <t>952-555-0172</t>
  </si>
  <si>
    <t>walter12@adventure-works.com</t>
  </si>
  <si>
    <t>6155 Buckthorn Court</t>
  </si>
  <si>
    <t>187-555-0115</t>
  </si>
  <si>
    <t>jan6@adventure-works.com</t>
  </si>
  <si>
    <t>7168 Belmont</t>
  </si>
  <si>
    <t>606-555-0142</t>
  </si>
  <si>
    <t>Isla</t>
  </si>
  <si>
    <t>julian0@adventure-works.com</t>
  </si>
  <si>
    <t>658-555-0153</t>
  </si>
  <si>
    <t>sydney46@adventure-works.com</t>
  </si>
  <si>
    <t>8127 Vista Del Rio</t>
  </si>
  <si>
    <t>119-555-0140</t>
  </si>
  <si>
    <t>kristi36@adventure-works.com</t>
  </si>
  <si>
    <t>2627 Holiday Hills Drive</t>
  </si>
  <si>
    <t>350-555-0125</t>
  </si>
  <si>
    <t>dennis19@adventure-works.com</t>
  </si>
  <si>
    <t>7433 San Simeon Ct.</t>
  </si>
  <si>
    <t>666-555-0181</t>
  </si>
  <si>
    <t>cole17@adventure-works.com</t>
  </si>
  <si>
    <t>9145 Paso Del Rio Way</t>
  </si>
  <si>
    <t>846-555-0175</t>
  </si>
  <si>
    <t>garrett7@adventure-works.com</t>
  </si>
  <si>
    <t>8243 Atrice Lane</t>
  </si>
  <si>
    <t>170-555-0119</t>
  </si>
  <si>
    <t>jose53@adventure-works.com</t>
  </si>
  <si>
    <t>1893 Cranbrook Way</t>
  </si>
  <si>
    <t>430-555-0186</t>
  </si>
  <si>
    <t>jason3@adventure-works.com</t>
  </si>
  <si>
    <t>6985 Countrywood Ct</t>
  </si>
  <si>
    <t>850-555-0191</t>
  </si>
  <si>
    <t>jada3@adventure-works.com</t>
  </si>
  <si>
    <t>518-555-0124</t>
  </si>
  <si>
    <t>haley4@adventure-works.com</t>
  </si>
  <si>
    <t>306 Winter Drive</t>
  </si>
  <si>
    <t>116-555-0121</t>
  </si>
  <si>
    <t>benjamin5@adventure-works.com</t>
  </si>
  <si>
    <t>9256 Santa Fe Street</t>
  </si>
  <si>
    <t>112-555-0135</t>
  </si>
  <si>
    <t>isabella65@adventure-works.com</t>
  </si>
  <si>
    <t>3746 Via Romero</t>
  </si>
  <si>
    <t>139-555-0156</t>
  </si>
  <si>
    <t>alvin35@adventure-works.com</t>
  </si>
  <si>
    <t>2583 Cypress Ave.</t>
  </si>
  <si>
    <t>983-555-0121</t>
  </si>
  <si>
    <t>andrew25@adventure-works.com</t>
  </si>
  <si>
    <t>6387 Scenic Avenue</t>
  </si>
  <si>
    <t>731-555-0172</t>
  </si>
  <si>
    <t>janelle7@adventure-works.com</t>
  </si>
  <si>
    <t>5165 Halfmoon Court</t>
  </si>
  <si>
    <t>304-555-0181</t>
  </si>
  <si>
    <t>brian16@adventure-works.com</t>
  </si>
  <si>
    <t>9870 Santa Maria Ct.</t>
  </si>
  <si>
    <t>327-555-0133</t>
  </si>
  <si>
    <t>josé79@adventure-works.com</t>
  </si>
  <si>
    <t>3539 Corte Poquito</t>
  </si>
  <si>
    <t>351-555-0188</t>
  </si>
  <si>
    <t>julio8@adventure-works.com</t>
  </si>
  <si>
    <t>8945 Euclid Ave.</t>
  </si>
  <si>
    <t>175-555-0196</t>
  </si>
  <si>
    <t>raymond7@adventure-works.com</t>
  </si>
  <si>
    <t>8569 W St.</t>
  </si>
  <si>
    <t>340-555-0120</t>
  </si>
  <si>
    <t>allison16@adventure-works.com</t>
  </si>
  <si>
    <t>7224 Wren Avenue</t>
  </si>
  <si>
    <t>187-555-0150</t>
  </si>
  <si>
    <t>isabella38@adventure-works.com</t>
  </si>
  <si>
    <t>5131 Rosemarie Place</t>
  </si>
  <si>
    <t>257-555-0115</t>
  </si>
  <si>
    <t>Nicholls</t>
  </si>
  <si>
    <t>rebecca12@adventure-works.com</t>
  </si>
  <si>
    <t>9505 Hargate Court</t>
  </si>
  <si>
    <t>805-555-0178</t>
  </si>
  <si>
    <t>paige28@adventure-works.com</t>
  </si>
  <si>
    <t>3208 Two Bay Road</t>
  </si>
  <si>
    <t>248-555-0136</t>
  </si>
  <si>
    <t>luke35@adventure-works.com</t>
  </si>
  <si>
    <t>3693 Concord Ct.</t>
  </si>
  <si>
    <t>533-555-0118</t>
  </si>
  <si>
    <t>kaylee40@adventure-works.com</t>
  </si>
  <si>
    <t>8356 Royal Ann Lane</t>
  </si>
  <si>
    <t>631-555-0170</t>
  </si>
  <si>
    <t>jordyn19@adventure-works.com</t>
  </si>
  <si>
    <t>P.O. Box 9178</t>
  </si>
  <si>
    <t>168-555-0121</t>
  </si>
  <si>
    <t>alexandria36@adventure-works.com</t>
  </si>
  <si>
    <t>8346 Niagara Court</t>
  </si>
  <si>
    <t>982-555-0174</t>
  </si>
  <si>
    <t>jackson44@adventure-works.com</t>
  </si>
  <si>
    <t>685-555-0117</t>
  </si>
  <si>
    <t>brian20@adventure-works.com</t>
  </si>
  <si>
    <t>4867 Rosebuck Way</t>
  </si>
  <si>
    <t>346-555-0118</t>
  </si>
  <si>
    <t>logan11@adventure-works.com</t>
  </si>
  <si>
    <t>499-555-0163</t>
  </si>
  <si>
    <t>gavin9@adventure-works.com</t>
  </si>
  <si>
    <t>7150 San Miguel Circle</t>
  </si>
  <si>
    <t>259-555-0181</t>
  </si>
  <si>
    <t>stephanie15@adventure-works.com</t>
  </si>
  <si>
    <t>1242 Frame Lane</t>
  </si>
  <si>
    <t>578-555-0111</t>
  </si>
  <si>
    <t>stephanie55@adventure-works.com</t>
  </si>
  <si>
    <t>jaime26@adventure-works.com</t>
  </si>
  <si>
    <t>5170 Isabel Dr</t>
  </si>
  <si>
    <t>joe37@adventure-works.com</t>
  </si>
  <si>
    <t>14, rue Lauriston</t>
  </si>
  <si>
    <t>linda20@adventure-works.com</t>
  </si>
  <si>
    <t>Potsdamer Straße 757</t>
  </si>
  <si>
    <t>ross27@adventure-works.com</t>
  </si>
  <si>
    <t>10, rue Royale</t>
  </si>
  <si>
    <t>brendan6@adventure-works.com</t>
  </si>
  <si>
    <t>401, avenue Reille</t>
  </si>
  <si>
    <t>gerald14@adventure-works.com</t>
  </si>
  <si>
    <t>Zollhof 1866</t>
  </si>
  <si>
    <t>victor8@adventure-works.com</t>
  </si>
  <si>
    <t>Parkstr 42</t>
  </si>
  <si>
    <t>michele34@adventure-works.com</t>
  </si>
  <si>
    <t>6939 Hilltop Dr.</t>
  </si>
  <si>
    <t>dana8@adventure-works.com</t>
  </si>
  <si>
    <t>1, place de Brazaville</t>
  </si>
  <si>
    <t>steve20@adventure-works.com</t>
  </si>
  <si>
    <t>Rykestr 8295</t>
  </si>
  <si>
    <t>patricia16@adventure-works.com</t>
  </si>
  <si>
    <t>Postfach 8 44 99</t>
  </si>
  <si>
    <t>miguel36@adventure-works.com</t>
  </si>
  <si>
    <t>4312 Cambridge Drive</t>
  </si>
  <si>
    <t>manuel19@adventure-works.com</t>
  </si>
  <si>
    <t>8887 Entrada Circle</t>
  </si>
  <si>
    <t>roger10@adventure-works.com</t>
  </si>
  <si>
    <t>Kurfürstenstr 50</t>
  </si>
  <si>
    <t>manuel13@adventure-works.com</t>
  </si>
  <si>
    <t>33, avenue du Président-Kennedy</t>
  </si>
  <si>
    <t>monica20@adventure-works.com</t>
  </si>
  <si>
    <t>6, impasse Notre-Dame</t>
  </si>
  <si>
    <t>dominique3@adventure-works.com</t>
  </si>
  <si>
    <t>kelli12@adventure-works.com</t>
  </si>
  <si>
    <t>Curieweg 99</t>
  </si>
  <si>
    <t>logan47@adventure-works.com</t>
  </si>
  <si>
    <t>2670 Trailview Circle</t>
  </si>
  <si>
    <t>spencer23@adventure-works.com</t>
  </si>
  <si>
    <t>3637 Pheasant Circle</t>
  </si>
  <si>
    <t>clayton20@adventure-works.com</t>
  </si>
  <si>
    <t>8606 Mendocino Dr.</t>
  </si>
  <si>
    <t>jon11@adventure-works.com</t>
  </si>
  <si>
    <t>Am Gallberg 82</t>
  </si>
  <si>
    <t>glenn22@adventure-works.com</t>
  </si>
  <si>
    <t>Herzogstr 2998</t>
  </si>
  <si>
    <t>kari16@adventure-works.com</t>
  </si>
  <si>
    <t>5082 Longview Road</t>
  </si>
  <si>
    <t>julie15@adventure-works.com</t>
  </si>
  <si>
    <t>Kapellstr 4767</t>
  </si>
  <si>
    <t>nina1@adventure-works.com</t>
  </si>
  <si>
    <t>Nollendorfplatz 5662</t>
  </si>
  <si>
    <t>audrey1@adventure-works.com</t>
  </si>
  <si>
    <t>4610 Pinto Road</t>
  </si>
  <si>
    <t>charles12@adventure-works.com</t>
  </si>
  <si>
    <t>5241 St. Andrews Way</t>
  </si>
  <si>
    <t>jason14@adventure-works.com</t>
  </si>
  <si>
    <t>mallory8@adventure-works.com</t>
  </si>
  <si>
    <t>8028 3910th Avenue</t>
  </si>
  <si>
    <t>carl13@adventure-works.com</t>
  </si>
  <si>
    <t>Heideweg 2459</t>
  </si>
  <si>
    <t>martha19@adventure-works.com</t>
  </si>
  <si>
    <t>franklin14@adventure-works.com</t>
  </si>
  <si>
    <t>Auf der Krone 123</t>
  </si>
  <si>
    <t>tammy12@adventure-works.com</t>
  </si>
  <si>
    <t>2382 Wicker Ave.</t>
  </si>
  <si>
    <t>bryan16@adventure-works.com</t>
  </si>
  <si>
    <t>7, place de Brazaville</t>
  </si>
  <si>
    <t>logan26@adventure-works.com</t>
  </si>
  <si>
    <t>colleen36@adventure-works.com</t>
  </si>
  <si>
    <t>660, avenue de Malakoff</t>
  </si>
  <si>
    <t>tina14@adventure-works.com</t>
  </si>
  <si>
    <t>26, rue des Grands Champs</t>
  </si>
  <si>
    <t>krystal19@adventure-works.com</t>
  </si>
  <si>
    <t>Residenz Straße 45</t>
  </si>
  <si>
    <t>dawn29@adventure-works.com</t>
  </si>
  <si>
    <t>4785 Stillman Court</t>
  </si>
  <si>
    <t>gabriel49@adventure-works.com</t>
  </si>
  <si>
    <t>3007 Hooftrail Way</t>
  </si>
  <si>
    <t>bryant13@adventure-works.com</t>
  </si>
  <si>
    <t>46, rue Surcouf</t>
  </si>
  <si>
    <t>frederick10@adventure-works.com</t>
  </si>
  <si>
    <t>Galeriestr 6819</t>
  </si>
  <si>
    <t>richard31@adventure-works.com</t>
  </si>
  <si>
    <t>lisa12@adventure-works.com</t>
  </si>
  <si>
    <t>9739 Benedict Court</t>
  </si>
  <si>
    <t>vanessa3@adventure-works.com</t>
  </si>
  <si>
    <t>494 North Spoonwood Court</t>
  </si>
  <si>
    <t>sandra8@adventure-works.com</t>
  </si>
  <si>
    <t>joanna6@adventure-works.com</t>
  </si>
  <si>
    <t>10, rue de Maubeuge</t>
  </si>
  <si>
    <t>kristen12@adventure-works.com</t>
  </si>
  <si>
    <t>280, rue Lamarck</t>
  </si>
  <si>
    <t>sarah0@adventure-works.com</t>
  </si>
  <si>
    <t>6832 Cunha Ct.</t>
  </si>
  <si>
    <t>lacey20@adventure-works.com</t>
  </si>
  <si>
    <t>6199 Mcelroy</t>
  </si>
  <si>
    <t>Marissa</t>
  </si>
  <si>
    <t>marissa3@adventure-works.com</t>
  </si>
  <si>
    <t>5244 Davis Drive</t>
  </si>
  <si>
    <t>jenny8@adventure-works.com</t>
  </si>
  <si>
    <t>14, avenue de la Gare</t>
  </si>
  <si>
    <t>dawn40@adventure-works.com</t>
  </si>
  <si>
    <t>154, boulevard Tremblay</t>
  </si>
  <si>
    <t>max13@adventure-works.com</t>
  </si>
  <si>
    <t>21, rue des Ecoles</t>
  </si>
  <si>
    <t>danny5@adventure-works.com</t>
  </si>
  <si>
    <t>4770 Blue Jay Drive</t>
  </si>
  <si>
    <t>allen15@adventure-works.com</t>
  </si>
  <si>
    <t>619 Natalie Drive</t>
  </si>
  <si>
    <t>jay36@adventure-works.com</t>
  </si>
  <si>
    <t>Nonnendamm 6</t>
  </si>
  <si>
    <t>margaret26@adventure-works.com</t>
  </si>
  <si>
    <t>48bis, boulevard du Montparnasse</t>
  </si>
  <si>
    <t>destiny50@adventure-works.com</t>
  </si>
  <si>
    <t>Altendorfer Straße 421</t>
  </si>
  <si>
    <t>kelvin34@adventure-works.com</t>
  </si>
  <si>
    <t>50, rue Royale</t>
  </si>
  <si>
    <t>Candice</t>
  </si>
  <si>
    <t>candice2@adventure-works.com</t>
  </si>
  <si>
    <t>Rotthäuser Weg 100</t>
  </si>
  <si>
    <t>nathan71@adventure-works.com</t>
  </si>
  <si>
    <t>Am Karlshof 8228</t>
  </si>
  <si>
    <t>jessie31@adventure-works.com</t>
  </si>
  <si>
    <t>Lieblingsweg 245</t>
  </si>
  <si>
    <t>randall20@adventure-works.com</t>
  </si>
  <si>
    <t>Lützowplatz 5928</t>
  </si>
  <si>
    <t>andrea11@adventure-works.com</t>
  </si>
  <si>
    <t>1318 Pinehurst Court</t>
  </si>
  <si>
    <t>eddie5@adventure-works.com</t>
  </si>
  <si>
    <t>67bis, boulevard du Montparnasse</t>
  </si>
  <si>
    <t>priscilla20@adventure-works.com</t>
  </si>
  <si>
    <t>noah68@adventure-works.com</t>
  </si>
  <si>
    <t>95, impasse Notre-Dame</t>
  </si>
  <si>
    <t>naomi19@adventure-works.com</t>
  </si>
  <si>
    <t>7126, avenue de l´Europe</t>
  </si>
  <si>
    <t>hailey19@adventure-works.com</t>
  </si>
  <si>
    <t>90, route de Marseille</t>
  </si>
  <si>
    <t>dominic10@adventure-works.com</t>
  </si>
  <si>
    <t>Altendorfer Straße 70</t>
  </si>
  <si>
    <t>alyssa22@adventure-works.com</t>
  </si>
  <si>
    <t>Buergermeister-ulrich-str 123</t>
  </si>
  <si>
    <t>jill29@adventure-works.com</t>
  </si>
  <si>
    <t>1153 Loma Linda</t>
  </si>
  <si>
    <t>manuel6@adventure-works.com</t>
  </si>
  <si>
    <t>59bis, boulevard du Montparnasse</t>
  </si>
  <si>
    <t>Tommy</t>
  </si>
  <si>
    <t>tommy9@adventure-works.com</t>
  </si>
  <si>
    <t>70, allée des Princes</t>
  </si>
  <si>
    <t>clayton26@adventure-works.com</t>
  </si>
  <si>
    <t>7753 Liana Lane</t>
  </si>
  <si>
    <t>kenneth3@adventure-works.com</t>
  </si>
  <si>
    <t>warren38@adventure-works.com</t>
  </si>
  <si>
    <t>855, rue Basse-du-Rocher</t>
  </si>
  <si>
    <t>phillip15@adventure-works.com</t>
  </si>
  <si>
    <t>Postfach 77 06 06</t>
  </si>
  <si>
    <t>shawn18@adventure-works.com</t>
  </si>
  <si>
    <t>5497 Brandywine Way</t>
  </si>
  <si>
    <t>lisa22@adventure-works.com</t>
  </si>
  <si>
    <t>8360 Frisbie Court</t>
  </si>
  <si>
    <t>kurt3@adventure-works.com</t>
  </si>
  <si>
    <t>4500 Willow Dr.</t>
  </si>
  <si>
    <t>melissa36@adventure-works.com</t>
  </si>
  <si>
    <t>4708 Biscayne Court</t>
  </si>
  <si>
    <t>474-555-0160</t>
  </si>
  <si>
    <t>preston17@adventure-works.com</t>
  </si>
  <si>
    <t>845-555-0111</t>
  </si>
  <si>
    <t>anthony1@adventure-works.com</t>
  </si>
  <si>
    <t>6837 Weber Bryan St.</t>
  </si>
  <si>
    <t>884-555-0179</t>
  </si>
  <si>
    <t>seth8@adventure-works.com</t>
  </si>
  <si>
    <t>1059 Delta Fair Blvd.</t>
  </si>
  <si>
    <t>481-555-0125</t>
  </si>
  <si>
    <t>ian16@adventure-works.com</t>
  </si>
  <si>
    <t>813-555-0130</t>
  </si>
  <si>
    <t>connor18@adventure-works.com</t>
  </si>
  <si>
    <t>2923 Napa St</t>
  </si>
  <si>
    <t>861-555-0111</t>
  </si>
  <si>
    <t>kyle29@adventure-works.com</t>
  </si>
  <si>
    <t>8447 East Lake Court</t>
  </si>
  <si>
    <t>132-555-0146</t>
  </si>
  <si>
    <t>sarah38@adventure-works.com</t>
  </si>
  <si>
    <t>2887 Pinecrest Court</t>
  </si>
  <si>
    <t>368-555-0136</t>
  </si>
  <si>
    <t>ian28@adventure-works.com</t>
  </si>
  <si>
    <t>9845 Oxford Place</t>
  </si>
  <si>
    <t>729-555-0153</t>
  </si>
  <si>
    <t>victoria16@adventure-works.com</t>
  </si>
  <si>
    <t>835 Heights Ave.</t>
  </si>
  <si>
    <t>150-555-0158</t>
  </si>
  <si>
    <t>melanie35@adventure-works.com</t>
  </si>
  <si>
    <t>3200 Sandalwood Dr</t>
  </si>
  <si>
    <t>154-555-0137</t>
  </si>
  <si>
    <t>kristin3@adventure-works.com</t>
  </si>
  <si>
    <t>4490 Chablis Court</t>
  </si>
  <si>
    <t>575-555-0134</t>
  </si>
  <si>
    <t>olivia44@adventure-works.com</t>
  </si>
  <si>
    <t>2515 Live Oak</t>
  </si>
  <si>
    <t>454-555-0183</t>
  </si>
  <si>
    <t>hailey2@adventure-works.com</t>
  </si>
  <si>
    <t>7106 Cynthia Drive</t>
  </si>
  <si>
    <t>509-555-0143</t>
  </si>
  <si>
    <t>andrew30@adventure-works.com</t>
  </si>
  <si>
    <t>6774 Bonanza</t>
  </si>
  <si>
    <t>851-555-0118</t>
  </si>
  <si>
    <t>kevin12@adventure-works.com</t>
  </si>
  <si>
    <t>637-555-0121</t>
  </si>
  <si>
    <t>robin8@adventure-works.com</t>
  </si>
  <si>
    <t>5022 Euclid Ave.</t>
  </si>
  <si>
    <t>981-555-0119</t>
  </si>
  <si>
    <t>mariah21@adventure-works.com</t>
  </si>
  <si>
    <t>3794 Francine Court</t>
  </si>
  <si>
    <t>381-555-0157</t>
  </si>
  <si>
    <t>mya14@adventure-works.com</t>
  </si>
  <si>
    <t>6049 Flora Ave</t>
  </si>
  <si>
    <t>957-555-0128</t>
  </si>
  <si>
    <t>luke10@adventure-works.com</t>
  </si>
  <si>
    <t>9754 Hilltop Dr</t>
  </si>
  <si>
    <t>132-555-0110</t>
  </si>
  <si>
    <t>shelby18@adventure-works.com</t>
  </si>
  <si>
    <t>312 Via Del Verdes</t>
  </si>
  <si>
    <t>638-555-0148</t>
  </si>
  <si>
    <t>anna8@adventure-works.com</t>
  </si>
  <si>
    <t>903-555-0175</t>
  </si>
  <si>
    <t>jonathan73@adventure-works.com</t>
  </si>
  <si>
    <t>8459 Live Oak Avenue</t>
  </si>
  <si>
    <t>465-555-0143</t>
  </si>
  <si>
    <t>sarah41@adventure-works.com</t>
  </si>
  <si>
    <t>258-555-0127</t>
  </si>
  <si>
    <t>alyssa51@adventure-works.com</t>
  </si>
  <si>
    <t>6034 Sunset Circle</t>
  </si>
  <si>
    <t>331-555-0117</t>
  </si>
  <si>
    <t>russell14@adventure-works.com</t>
  </si>
  <si>
    <t>2728 River Ash Court</t>
  </si>
  <si>
    <t>797-555-0152</t>
  </si>
  <si>
    <t>alyssa63@adventure-works.com</t>
  </si>
  <si>
    <t>8031 Danesta Dr.</t>
  </si>
  <si>
    <t>samantha3@adventure-works.com</t>
  </si>
  <si>
    <t>1232 Nephi Court</t>
  </si>
  <si>
    <t>785-555-0195</t>
  </si>
  <si>
    <t>sebastian15@adventure-works.com</t>
  </si>
  <si>
    <t>7754 Camino Peral</t>
  </si>
  <si>
    <t>161-555-0143</t>
  </si>
  <si>
    <t>adam25@adventure-works.com</t>
  </si>
  <si>
    <t>5053 Sea Point Way</t>
  </si>
  <si>
    <t>513-555-0110</t>
  </si>
  <si>
    <t>sebastian7@adventure-works.com</t>
  </si>
  <si>
    <t>4493 N. Broadway</t>
  </si>
  <si>
    <t>822-555-0190</t>
  </si>
  <si>
    <t>derrick4@adventure-works.com</t>
  </si>
  <si>
    <t>6228 La Cadena</t>
  </si>
  <si>
    <t>844-555-0113</t>
  </si>
  <si>
    <t>marshall29@adventure-works.com</t>
  </si>
  <si>
    <t>6215 Louisiana Dr</t>
  </si>
  <si>
    <t>431-555-0130</t>
  </si>
  <si>
    <t>jasmine42@adventure-works.com</t>
  </si>
  <si>
    <t>5725 Glazier Drive</t>
  </si>
  <si>
    <t>306-555-0119</t>
  </si>
  <si>
    <t>mariah24@adventure-works.com</t>
  </si>
  <si>
    <t>2292 Springlake Drive</t>
  </si>
  <si>
    <t>403-555-0138</t>
  </si>
  <si>
    <t>brandon26@adventure-works.com</t>
  </si>
  <si>
    <t>3577 Pembroke Court</t>
  </si>
  <si>
    <t>445-555-0135</t>
  </si>
  <si>
    <t>jada11@adventure-works.com</t>
  </si>
  <si>
    <t>8175 Tri-state Ave.</t>
  </si>
  <si>
    <t>918-555-0112</t>
  </si>
  <si>
    <t>brian23@adventure-works.com</t>
  </si>
  <si>
    <t>5137 Heritage Oaks</t>
  </si>
  <si>
    <t>603-555-0194</t>
  </si>
  <si>
    <t>rachel11@adventure-works.com</t>
  </si>
  <si>
    <t>3277 Lakespring Pl.</t>
  </si>
  <si>
    <t>919-555-0194</t>
  </si>
  <si>
    <t>nathan43@adventure-works.com</t>
  </si>
  <si>
    <t>4775 Imperial Dr.</t>
  </si>
  <si>
    <t>932-555-0110</t>
  </si>
  <si>
    <t>ian5@adventure-works.com</t>
  </si>
  <si>
    <t>4540 Wood Ranch Circle</t>
  </si>
  <si>
    <t>846-555-0173</t>
  </si>
  <si>
    <t>robert73@adventure-works.com</t>
  </si>
  <si>
    <t>428-555-0156</t>
  </si>
  <si>
    <t>jennifer12@adventure-works.com</t>
  </si>
  <si>
    <t>8437 Loveridge Circle</t>
  </si>
  <si>
    <t>229-555-0180</t>
  </si>
  <si>
    <t>aaron14@adventure-works.com</t>
  </si>
  <si>
    <t>9293 Liszt Way</t>
  </si>
  <si>
    <t>143-555-0139</t>
  </si>
  <si>
    <t>spencer24@adventure-works.com</t>
  </si>
  <si>
    <t>6841 Monti Dr.</t>
  </si>
  <si>
    <t>979-555-0174</t>
  </si>
  <si>
    <t>dalton35@adventure-works.com</t>
  </si>
  <si>
    <t>4802 Haynes Court</t>
  </si>
  <si>
    <t>358-555-0140</t>
  </si>
  <si>
    <t>robyn1@adventure-works.com</t>
  </si>
  <si>
    <t>4612 Merriewood Drive</t>
  </si>
  <si>
    <t>391-555-0185</t>
  </si>
  <si>
    <t>isabella8@adventure-works.com</t>
  </si>
  <si>
    <t>9471 Shell Dr.</t>
  </si>
  <si>
    <t>421-555-0139</t>
  </si>
  <si>
    <t>hailey52@adventure-works.com</t>
  </si>
  <si>
    <t>4082 Nightingale Drive</t>
  </si>
  <si>
    <t>502-555-0123</t>
  </si>
  <si>
    <t>carol19@adventure-works.com</t>
  </si>
  <si>
    <t>89 River Ash Court</t>
  </si>
  <si>
    <t>116-555-0141</t>
  </si>
  <si>
    <t>richard27@adventure-works.com</t>
  </si>
  <si>
    <t>108 Lakeside Court</t>
  </si>
  <si>
    <t>273-555-0115</t>
  </si>
  <si>
    <t>cameron44@adventure-works.com</t>
  </si>
  <si>
    <t>1105 Meadowbrook Drive</t>
  </si>
  <si>
    <t>506-555-0164</t>
  </si>
  <si>
    <t>isaac29@adventure-works.com</t>
  </si>
  <si>
    <t>614 Shepberry Court</t>
  </si>
  <si>
    <t>496-555-0172</t>
  </si>
  <si>
    <t>oscar2@adventure-works.com</t>
  </si>
  <si>
    <t>5938 Greenwood Circle</t>
  </si>
  <si>
    <t>296-555-0171</t>
  </si>
  <si>
    <t>jeremiah33@adventure-works.com</t>
  </si>
  <si>
    <t>3725 Odin Dr.</t>
  </si>
  <si>
    <t>113-555-0178</t>
  </si>
  <si>
    <t>elijah45@adventure-works.com</t>
  </si>
  <si>
    <t>7198 Alvecedo</t>
  </si>
  <si>
    <t>160-555-0144</t>
  </si>
  <si>
    <t>natalie83@adventure-works.com</t>
  </si>
  <si>
    <t>5500 Grammercy Lane</t>
  </si>
  <si>
    <t>196-555-0112</t>
  </si>
  <si>
    <t>christian19@adventure-works.com</t>
  </si>
  <si>
    <t>8192 Pine Creek Way</t>
  </si>
  <si>
    <t>819-555-0144</t>
  </si>
  <si>
    <t>courtney0@adventure-works.com</t>
  </si>
  <si>
    <t>5086 Filling Ave.</t>
  </si>
  <si>
    <t>295-555-0110</t>
  </si>
  <si>
    <t>misty4@adventure-works.com</t>
  </si>
  <si>
    <t>9286 Military East</t>
  </si>
  <si>
    <t>146-555-0168</t>
  </si>
  <si>
    <t>alyssa66@adventure-works.com</t>
  </si>
  <si>
    <t>6922 Estudello</t>
  </si>
  <si>
    <t>506-555-0145</t>
  </si>
  <si>
    <t>Riley</t>
  </si>
  <si>
    <t>riley0@adventure-works.com</t>
  </si>
  <si>
    <t>9778 Concord Royale</t>
  </si>
  <si>
    <t>246-555-0191</t>
  </si>
  <si>
    <t>isabelle13@adventure-works.com</t>
  </si>
  <si>
    <t>2462 Clearbrook Drive</t>
  </si>
  <si>
    <t>187-555-0132</t>
  </si>
  <si>
    <t>andrea3@adventure-works.com</t>
  </si>
  <si>
    <t>5976 Gumwood</t>
  </si>
  <si>
    <t>656-555-0167</t>
  </si>
  <si>
    <t>caroline16@adventure-works.com</t>
  </si>
  <si>
    <t>4698 Endriss</t>
  </si>
  <si>
    <t>355-555-0110</t>
  </si>
  <si>
    <t>angela45@adventure-works.com</t>
  </si>
  <si>
    <t>7065 Rock Creek Way</t>
  </si>
  <si>
    <t>997-555-0117</t>
  </si>
  <si>
    <t>abigail9@adventure-works.com</t>
  </si>
  <si>
    <t>7985 Center Street</t>
  </si>
  <si>
    <t>599-555-0155</t>
  </si>
  <si>
    <t>allison42@adventure-works.com</t>
  </si>
  <si>
    <t>199-555-0195</t>
  </si>
  <si>
    <t>eduardo71@adventure-works.com</t>
  </si>
  <si>
    <t>969-555-0186</t>
  </si>
  <si>
    <t>samuel52@adventure-works.com</t>
  </si>
  <si>
    <t>3221 Mt. Washington Way</t>
  </si>
  <si>
    <t>636-555-0112</t>
  </si>
  <si>
    <t>armando16@adventure-works.com</t>
  </si>
  <si>
    <t>4064 Regina Lane</t>
  </si>
  <si>
    <t>783-555-0163</t>
  </si>
  <si>
    <t>grace24@adventure-works.com</t>
  </si>
  <si>
    <t>464 Ahneita Dr.</t>
  </si>
  <si>
    <t>175-555-0135</t>
  </si>
  <si>
    <t>amanda2@adventure-works.com</t>
  </si>
  <si>
    <t>217 Ram Circle</t>
  </si>
  <si>
    <t>965-555-0154</t>
  </si>
  <si>
    <t>joseph9@adventure-works.com</t>
  </si>
  <si>
    <t>754-555-0194</t>
  </si>
  <si>
    <t>jackson18@adventure-works.com</t>
  </si>
  <si>
    <t>4405 Grant Street</t>
  </si>
  <si>
    <t>735-555-0115</t>
  </si>
  <si>
    <t>steven21@adventure-works.com</t>
  </si>
  <si>
    <t>1546 Cinnabar St.</t>
  </si>
  <si>
    <t>544-555-0167</t>
  </si>
  <si>
    <t>hannah22@adventure-works.com</t>
  </si>
  <si>
    <t>1562 Petarct</t>
  </si>
  <si>
    <t>762-555-0116</t>
  </si>
  <si>
    <t>wyatt54@adventure-works.com</t>
  </si>
  <si>
    <t>1211 Sherry Circle</t>
  </si>
  <si>
    <t>358-555-0164</t>
  </si>
  <si>
    <t>dalton28@adventure-works.com</t>
  </si>
  <si>
    <t>1679 V. Street</t>
  </si>
  <si>
    <t>626-555-0195</t>
  </si>
  <si>
    <t>gabriel14@adventure-works.com</t>
  </si>
  <si>
    <t>220 N Ridgewood Drive</t>
  </si>
  <si>
    <t>622-555-0136</t>
  </si>
  <si>
    <t>nathaniel20@adventure-works.com</t>
  </si>
  <si>
    <t>2117 Mt Whitney</t>
  </si>
  <si>
    <t>134-555-0146</t>
  </si>
  <si>
    <t>robert34@adventure-works.com</t>
  </si>
  <si>
    <t>9620 Fallbrook Road</t>
  </si>
  <si>
    <t>117-555-0135</t>
  </si>
  <si>
    <t>samantha31@adventure-works.com</t>
  </si>
  <si>
    <t>5878 Scenic Avenue</t>
  </si>
  <si>
    <t>699-555-0186</t>
  </si>
  <si>
    <t>luke47@adventure-works.com</t>
  </si>
  <si>
    <t>5749 Elkwood Dr.</t>
  </si>
  <si>
    <t>367-555-0120</t>
  </si>
  <si>
    <t>timothy19@adventure-works.com</t>
  </si>
  <si>
    <t>3591 Pepperidge Way</t>
  </si>
  <si>
    <t>480-555-0112</t>
  </si>
  <si>
    <t>isabella91@adventure-works.com</t>
  </si>
  <si>
    <t>910-555-0166</t>
  </si>
  <si>
    <t>luis49@adventure-works.com</t>
  </si>
  <si>
    <t>7245 Freya Way</t>
  </si>
  <si>
    <t>831-555-0128</t>
  </si>
  <si>
    <t>kimberly25@adventure-works.com</t>
  </si>
  <si>
    <t>4678 Cardinal Dr.</t>
  </si>
  <si>
    <t>111-555-0123</t>
  </si>
  <si>
    <t>nathan65@adventure-works.com</t>
  </si>
  <si>
    <t>1099 C Street</t>
  </si>
  <si>
    <t>604-555-0191</t>
  </si>
  <si>
    <t>Ware</t>
  </si>
  <si>
    <t>victoria39@adventure-works.com</t>
  </si>
  <si>
    <t>6353 Dan Ysidro Court</t>
  </si>
  <si>
    <t>630-555-0131</t>
  </si>
  <si>
    <t>alejandro24@adventure-works.com</t>
  </si>
  <si>
    <t>6905 Camino Ricardo</t>
  </si>
  <si>
    <t>991-555-0152</t>
  </si>
  <si>
    <t>eduardo75@adventure-works.com</t>
  </si>
  <si>
    <t>352 Margo Dr.</t>
  </si>
  <si>
    <t>552-555-0158</t>
  </si>
  <si>
    <t>emma61@adventure-works.com</t>
  </si>
  <si>
    <t>5386 Salvio St.</t>
  </si>
  <si>
    <t>129-555-0131</t>
  </si>
  <si>
    <t>brittany21@adventure-works.com</t>
  </si>
  <si>
    <t>8833 San Gabriel Dr</t>
  </si>
  <si>
    <t>651-555-0169</t>
  </si>
  <si>
    <t>seth57@adventure-works.com</t>
  </si>
  <si>
    <t>752-555-0163</t>
  </si>
  <si>
    <t>kelly22@adventure-works.com</t>
  </si>
  <si>
    <t>863-555-0114</t>
  </si>
  <si>
    <t>andrew17@adventure-works.com</t>
  </si>
  <si>
    <t>3241 Brock Lane</t>
  </si>
  <si>
    <t>yolanda5@adventure-works.com</t>
  </si>
  <si>
    <t>105 Woodruff Ln.</t>
  </si>
  <si>
    <t>943-555-0155</t>
  </si>
  <si>
    <t>jason6@adventure-works.com</t>
  </si>
  <si>
    <t>881-555-0188</t>
  </si>
  <si>
    <t>megan60@adventure-works.com</t>
  </si>
  <si>
    <t>7469 Paraiso Ct.</t>
  </si>
  <si>
    <t>148-555-0186</t>
  </si>
  <si>
    <t>susan26@adventure-works.com</t>
  </si>
  <si>
    <t>4401 Keller Ridge Dr.</t>
  </si>
  <si>
    <t>423-555-0117</t>
  </si>
  <si>
    <t>dwayne16@adventure-works.com</t>
  </si>
  <si>
    <t>9836 Hanson Lane</t>
  </si>
  <si>
    <t>851-555-0139</t>
  </si>
  <si>
    <t>meredith26@adventure-works.com</t>
  </si>
  <si>
    <t>6477 Willow Pass Rd.</t>
  </si>
  <si>
    <t>293-555-0141</t>
  </si>
  <si>
    <t>dylan10@adventure-works.com</t>
  </si>
  <si>
    <t>1268 Holiday Hills Drive</t>
  </si>
  <si>
    <t>798-555-0137</t>
  </si>
  <si>
    <t>franklin9@adventure-works.com</t>
  </si>
  <si>
    <t>1796 Westbury Dr.</t>
  </si>
  <si>
    <t>theresa4@adventure-works.com</t>
  </si>
  <si>
    <t>5339 Longview Road</t>
  </si>
  <si>
    <t>eddie17@adventure-works.com</t>
  </si>
  <si>
    <t>andres17@adventure-works.com</t>
  </si>
  <si>
    <t>8595 Central Avenue</t>
  </si>
  <si>
    <t>dawn18@adventure-works.com</t>
  </si>
  <si>
    <t>meredith30@adventure-works.com</t>
  </si>
  <si>
    <t>5592 Eagle Peak Ave.</t>
  </si>
  <si>
    <t>diane6@adventure-works.com</t>
  </si>
  <si>
    <t>3534 Marvelle Ln.</t>
  </si>
  <si>
    <t>ebony39@adventure-works.com</t>
  </si>
  <si>
    <t>1387 Dias Circle</t>
  </si>
  <si>
    <t>lacey42@adventure-works.com</t>
  </si>
  <si>
    <t>shawna20@adventure-works.com</t>
  </si>
  <si>
    <t>dawn4@adventure-works.com</t>
  </si>
  <si>
    <t>1931 Eagle Way</t>
  </si>
  <si>
    <t>veronica3@adventure-works.com</t>
  </si>
  <si>
    <t>3909 Lavetta Way</t>
  </si>
  <si>
    <t>jasmine18@adventure-works.com</t>
  </si>
  <si>
    <t>9679 Shakespeare Dr.</t>
  </si>
  <si>
    <t>barry11@adventure-works.com</t>
  </si>
  <si>
    <t>8826 D Anchor</t>
  </si>
  <si>
    <t>darren35@adventure-works.com</t>
  </si>
  <si>
    <t>1487 Santa Fe</t>
  </si>
  <si>
    <t>glenn1@adventure-works.com</t>
  </si>
  <si>
    <t>3877 Edward Ave.</t>
  </si>
  <si>
    <t>lydia5@adventure-works.com</t>
  </si>
  <si>
    <t>5033 Kentucky Dr.</t>
  </si>
  <si>
    <t>roy18@adventure-works.com</t>
  </si>
  <si>
    <t>4645 Mehaffey Way</t>
  </si>
  <si>
    <t>pedro11@adventure-works.com</t>
  </si>
  <si>
    <t>3824 Birch Bark Rd</t>
  </si>
  <si>
    <t>bianca8@adventure-works.com</t>
  </si>
  <si>
    <t>4348 Lilac Circle</t>
  </si>
  <si>
    <t>eugene21@adventure-works.com</t>
  </si>
  <si>
    <t>2067 Black Point Pl</t>
  </si>
  <si>
    <t>bethany13@adventure-works.com</t>
  </si>
  <si>
    <t>8751 Upland Dr.</t>
  </si>
  <si>
    <t>tina4@adventure-works.com</t>
  </si>
  <si>
    <t>3783 Dartmouth Way</t>
  </si>
  <si>
    <t>johnny15@adventure-works.com</t>
  </si>
  <si>
    <t>3224 Pome Court</t>
  </si>
  <si>
    <t>emmanuel8@adventure-works.com</t>
  </si>
  <si>
    <t>7224 Grant St.</t>
  </si>
  <si>
    <t>876-555-0114</t>
  </si>
  <si>
    <t>alexandra67@adventure-works.com</t>
  </si>
  <si>
    <t>5627 Tanager Road</t>
  </si>
  <si>
    <t>678-555-0195</t>
  </si>
  <si>
    <t>zoe4@adventure-works.com</t>
  </si>
  <si>
    <t>5328 Reading Dr</t>
  </si>
  <si>
    <t>212-555-0147</t>
  </si>
  <si>
    <t>chloe73@adventure-works.com</t>
  </si>
  <si>
    <t>3775 Hilltop Dr.</t>
  </si>
  <si>
    <t>419-555-0111</t>
  </si>
  <si>
    <t>margaret11@adventure-works.com</t>
  </si>
  <si>
    <t>5927 Diokmo Ct.</t>
  </si>
  <si>
    <t>154-555-0120</t>
  </si>
  <si>
    <t>joy17@adventure-works.com</t>
  </si>
  <si>
    <t>6791 Creekside Drive</t>
  </si>
  <si>
    <t>clarence30@adventure-works.com</t>
  </si>
  <si>
    <t>6647 Revision Dr</t>
  </si>
  <si>
    <t>logan29@adventure-works.com</t>
  </si>
  <si>
    <t>6431 Adobe Dr.</t>
  </si>
  <si>
    <t>adrian11@adventure-works.com</t>
  </si>
  <si>
    <t>3930 Sony Hill Circle</t>
  </si>
  <si>
    <t>408-555-0120</t>
  </si>
  <si>
    <t>alexis24@adventure-works.com</t>
  </si>
  <si>
    <t>889-555-0140</t>
  </si>
  <si>
    <t>chloe43@adventure-works.com</t>
  </si>
  <si>
    <t>913-555-0176</t>
  </si>
  <si>
    <t>eduardo43@adventure-works.com</t>
  </si>
  <si>
    <t>2100 Linton Terr</t>
  </si>
  <si>
    <t>100-555-0124</t>
  </si>
  <si>
    <t>miguel12@adventure-works.com</t>
  </si>
  <si>
    <t>1597 Vista Del Sol</t>
  </si>
  <si>
    <t>621-555-0134</t>
  </si>
  <si>
    <t>chloe69@adventure-works.com</t>
  </si>
  <si>
    <t>1720 Medburn St</t>
  </si>
  <si>
    <t>651-555-0113</t>
  </si>
  <si>
    <t>stephanie29@adventure-works.com</t>
  </si>
  <si>
    <t>4619 Ricardo Drive</t>
  </si>
  <si>
    <t>560-555-0193</t>
  </si>
  <si>
    <t>jack23@adventure-works.com</t>
  </si>
  <si>
    <t>4510 Ten Penny Lane</t>
  </si>
  <si>
    <t>gregory7@adventure-works.com</t>
  </si>
  <si>
    <t>5055 Quiz St.</t>
  </si>
  <si>
    <t>560-555-0183</t>
  </si>
  <si>
    <t>zachary9@adventure-works.com</t>
  </si>
  <si>
    <t>7814 New Court</t>
  </si>
  <si>
    <t>149-555-0161</t>
  </si>
  <si>
    <t>isaac21@adventure-works.com</t>
  </si>
  <si>
    <t>7760 Woodbury Pl.</t>
  </si>
  <si>
    <t>michele21@adventure-works.com</t>
  </si>
  <si>
    <t>8202 Lion Circle</t>
  </si>
  <si>
    <t>marie23@adventure-works.com</t>
  </si>
  <si>
    <t>2441 Heavenly Drive</t>
  </si>
  <si>
    <t>Raquel</t>
  </si>
  <si>
    <t>raquel2@adventure-works.com</t>
  </si>
  <si>
    <t>9768 Brandywine Way</t>
  </si>
  <si>
    <t>ethan48@adventure-works.com</t>
  </si>
  <si>
    <t>1479 Pine Creek Way</t>
  </si>
  <si>
    <t>elijah19@adventure-works.com</t>
  </si>
  <si>
    <t>8815 Wildberry Court</t>
  </si>
  <si>
    <t>447-555-0164</t>
  </si>
  <si>
    <t>terry13@adventure-works.com</t>
  </si>
  <si>
    <t>6209 Willow Drive</t>
  </si>
  <si>
    <t>148-555-0148</t>
  </si>
  <si>
    <t>hunter39@adventure-works.com</t>
  </si>
  <si>
    <t>3132 Liana Lane</t>
  </si>
  <si>
    <t>889-555-0142</t>
  </si>
  <si>
    <t>jacqueline45@adventure-works.com</t>
  </si>
  <si>
    <t>8051 Reality Dr.</t>
  </si>
  <si>
    <t>406-555-0129</t>
  </si>
  <si>
    <t>angel6@adventure-works.com</t>
  </si>
  <si>
    <t>9064 Silverado Dr.</t>
  </si>
  <si>
    <t>488-555-0166</t>
  </si>
  <si>
    <t>caitlin2@adventure-works.com</t>
  </si>
  <si>
    <t>5936 Second Ave</t>
  </si>
  <si>
    <t>904-555-0116</t>
  </si>
  <si>
    <t>noah8@adventure-works.com</t>
  </si>
  <si>
    <t>5990 Curletto Drive</t>
  </si>
  <si>
    <t>811-555-0150</t>
  </si>
  <si>
    <t>brianna22@adventure-works.com</t>
  </si>
  <si>
    <t>6701 Eagle Peak Ave.</t>
  </si>
  <si>
    <t>rebekah14@adventure-works.com</t>
  </si>
  <si>
    <t>1019 Candy Rd.</t>
  </si>
  <si>
    <t>karen13@adventure-works.com</t>
  </si>
  <si>
    <t>3283 Terra Granda</t>
  </si>
  <si>
    <t>brandy5@adventure-works.com</t>
  </si>
  <si>
    <t>8176 Pena</t>
  </si>
  <si>
    <t>thomas69@adventure-works.com</t>
  </si>
  <si>
    <t>658 Pecan Street</t>
  </si>
  <si>
    <t>roger29@adventure-works.com</t>
  </si>
  <si>
    <t>9873 Willow Avenue</t>
  </si>
  <si>
    <t>eddie15@adventure-works.com</t>
  </si>
  <si>
    <t>6142 Kentucky Drive</t>
  </si>
  <si>
    <t>jimmy19@adventure-works.com</t>
  </si>
  <si>
    <t>8519 Crivello Ave.</t>
  </si>
  <si>
    <t>leslie17@adventure-works.com</t>
  </si>
  <si>
    <t>kurt8@adventure-works.com</t>
  </si>
  <si>
    <t>2538 Stafford Ave</t>
  </si>
  <si>
    <t>Sandidge</t>
  </si>
  <si>
    <t>mary9@adventure-works.com</t>
  </si>
  <si>
    <t>9390 Janin Pl.</t>
  </si>
  <si>
    <t>113-555-0100</t>
  </si>
  <si>
    <t>chloe30@adventure-works.com</t>
  </si>
  <si>
    <t>325-555-0134</t>
  </si>
  <si>
    <t>nina17@adventure-works.com</t>
  </si>
  <si>
    <t>6453 Coldwater Drive</t>
  </si>
  <si>
    <t>kathleen11@adventure-works.com</t>
  </si>
  <si>
    <t>kristine13@adventure-works.com</t>
  </si>
  <si>
    <t>michelle10@adventure-works.com</t>
  </si>
  <si>
    <t>2676 Santa Fe Street</t>
  </si>
  <si>
    <t>590-555-0195</t>
  </si>
  <si>
    <t>taylor68@adventure-works.com</t>
  </si>
  <si>
    <t>7413 Flora Ave.</t>
  </si>
  <si>
    <t>626-555-0118</t>
  </si>
  <si>
    <t>beth20@adventure-works.com</t>
  </si>
  <si>
    <t>2444 Piedmont</t>
  </si>
  <si>
    <t>237-555-0170</t>
  </si>
  <si>
    <t>hannah8@adventure-works.com</t>
  </si>
  <si>
    <t>923 Hill Drive</t>
  </si>
  <si>
    <t>141-555-0124</t>
  </si>
  <si>
    <t>robert30@adventure-works.com</t>
  </si>
  <si>
    <t>4286 NE 3rd Court</t>
  </si>
  <si>
    <t>318-555-0116</t>
  </si>
  <si>
    <t>chloe81@adventure-works.com</t>
  </si>
  <si>
    <t>2574 Napa</t>
  </si>
  <si>
    <t>685-555-0116</t>
  </si>
  <si>
    <t>carlos30@adventure-works.com</t>
  </si>
  <si>
    <t>281 Wesley Court</t>
  </si>
  <si>
    <t>547-555-0191</t>
  </si>
  <si>
    <t>patricia12@adventure-works.com</t>
  </si>
  <si>
    <t>3035 Blackfield Dr.</t>
  </si>
  <si>
    <t>894-555-0142</t>
  </si>
  <si>
    <t>christina17@adventure-works.com</t>
  </si>
  <si>
    <t>6680 Brookdale Dr.</t>
  </si>
  <si>
    <t>193-555-0194</t>
  </si>
  <si>
    <t>lawrence19@adventure-works.com</t>
  </si>
  <si>
    <t>3841 Turner Dr.</t>
  </si>
  <si>
    <t>ruben42@adventure-works.com</t>
  </si>
  <si>
    <t>2837 Hacienda Drive</t>
  </si>
  <si>
    <t>arthur4@adventure-works.com</t>
  </si>
  <si>
    <t>1874 Orchid Ct</t>
  </si>
  <si>
    <t>melinda7@adventure-works.com</t>
  </si>
  <si>
    <t>2895 Churchill Dr</t>
  </si>
  <si>
    <t>dennis18@adventure-works.com</t>
  </si>
  <si>
    <t>3155 Meadowbrook Court</t>
  </si>
  <si>
    <t>hunter8@adventure-works.com</t>
  </si>
  <si>
    <t>7669 Willow Lake Rd</t>
  </si>
  <si>
    <t>693-555-0168</t>
  </si>
  <si>
    <t>amanda13@adventure-works.com</t>
  </si>
  <si>
    <t>6329 El Rancho Drive</t>
  </si>
  <si>
    <t>lydia9@adventure-works.com</t>
  </si>
  <si>
    <t>5613 East Narrows Drive</t>
  </si>
  <si>
    <t>183-555-0132</t>
  </si>
  <si>
    <t>madison28@adventure-works.com</t>
  </si>
  <si>
    <t>5890 Yosemite Circle</t>
  </si>
  <si>
    <t>nathan21@adventure-works.com</t>
  </si>
  <si>
    <t>7070 East Avenue</t>
  </si>
  <si>
    <t>stephanie5@adventure-works.com</t>
  </si>
  <si>
    <t>2062 Dos Encinas</t>
  </si>
  <si>
    <t>979-555-0161</t>
  </si>
  <si>
    <t>danielle16@adventure-works.com</t>
  </si>
  <si>
    <t>8092 West Las Vegas</t>
  </si>
  <si>
    <t>390-555-0199</t>
  </si>
  <si>
    <t>stephanie60@adventure-works.com</t>
  </si>
  <si>
    <t>6516 Pine Tree Drive</t>
  </si>
  <si>
    <t>492-555-0112</t>
  </si>
  <si>
    <t>mary21@adventure-works.com</t>
  </si>
  <si>
    <t>385-555-0161</t>
  </si>
  <si>
    <t>thomas56@adventure-works.com</t>
  </si>
  <si>
    <t>2924 Michigan Blvd.</t>
  </si>
  <si>
    <t>545-555-0114</t>
  </si>
  <si>
    <t>tanya14@adventure-works.com</t>
  </si>
  <si>
    <t>6088 Clark Creek Rd</t>
  </si>
  <si>
    <t>cheryl23@adventure-works.com</t>
  </si>
  <si>
    <t>9030 Louisiana Dr.</t>
  </si>
  <si>
    <t>linda19@adventure-works.com</t>
  </si>
  <si>
    <t>4288 Hacienda</t>
  </si>
  <si>
    <t>wyatt40@adventure-works.com</t>
  </si>
  <si>
    <t>4794 Kim Court</t>
  </si>
  <si>
    <t>gina4@adventure-works.com</t>
  </si>
  <si>
    <t>manuel15@adventure-works.com</t>
  </si>
  <si>
    <t>2396 Ancona Ct.</t>
  </si>
  <si>
    <t>nathaniel18@adventure-works.com</t>
  </si>
  <si>
    <t>2910 Boyd</t>
  </si>
  <si>
    <t>jorge18@adventure-works.com</t>
  </si>
  <si>
    <t>8702 Orchard View Ave</t>
  </si>
  <si>
    <t>tamara36@adventure-works.com</t>
  </si>
  <si>
    <t>7535 Roanoke Drive</t>
  </si>
  <si>
    <t>reginald8@adventure-works.com</t>
  </si>
  <si>
    <t>alejandro34@adventure-works.com</t>
  </si>
  <si>
    <t>1689 Boxwood Ln.</t>
  </si>
  <si>
    <t>nelson19@adventure-works.com</t>
  </si>
  <si>
    <t>7219 Canyon Way</t>
  </si>
  <si>
    <t>lance8@adventure-works.com</t>
  </si>
  <si>
    <t>9602 C St.</t>
  </si>
  <si>
    <t>johnny23@adventure-works.com</t>
  </si>
  <si>
    <t>9318 Hawkridge Terrace</t>
  </si>
  <si>
    <t>rodney13@adventure-works.com</t>
  </si>
  <si>
    <t>5566 Brook Way</t>
  </si>
  <si>
    <t>cedric30@adventure-works.com</t>
  </si>
  <si>
    <t>9704 Pineknoll</t>
  </si>
  <si>
    <t>naomi12@adventure-works.com</t>
  </si>
  <si>
    <t>6374 Las Palmas</t>
  </si>
  <si>
    <t>madison20@adventure-works.com</t>
  </si>
  <si>
    <t>2203 Palm Ave.</t>
  </si>
  <si>
    <t>Sands</t>
  </si>
  <si>
    <t>patrick4@adventure-works.com</t>
  </si>
  <si>
    <t>9788 Thors Bay Road</t>
  </si>
  <si>
    <t>153-555-0100</t>
  </si>
  <si>
    <t>stacey3@adventure-works.com</t>
  </si>
  <si>
    <t>666 Lafayette Street</t>
  </si>
  <si>
    <t>samuel21@adventure-works.com</t>
  </si>
  <si>
    <t>442 West Cliff Place</t>
  </si>
  <si>
    <t>melody6@adventure-works.com</t>
  </si>
  <si>
    <t>3888 Arnold Drive</t>
  </si>
  <si>
    <t>larry22@adventure-works.com</t>
  </si>
  <si>
    <t>8790 Lay Brooke Way</t>
  </si>
  <si>
    <t>brent16@adventure-works.com</t>
  </si>
  <si>
    <t>4566 Magnolia Ave.</t>
  </si>
  <si>
    <t>joy15@adventure-works.com</t>
  </si>
  <si>
    <t>2333 Fillet Ave</t>
  </si>
  <si>
    <t>ricky8@adventure-works.com</t>
  </si>
  <si>
    <t>946 Santa Barbara Rd.</t>
  </si>
  <si>
    <t>jack27@adventure-works.com</t>
  </si>
  <si>
    <t>746 Cast Street</t>
  </si>
  <si>
    <t>allen7@adventure-works.com</t>
  </si>
  <si>
    <t>4458 Pine St.</t>
  </si>
  <si>
    <t>gabriel16@adventure-works.com</t>
  </si>
  <si>
    <t>1247 Violet Ct</t>
  </si>
  <si>
    <t>barbara36@adventure-works.com</t>
  </si>
  <si>
    <t>P.O. Box 2851</t>
  </si>
  <si>
    <t>robert72@adventure-works.com</t>
  </si>
  <si>
    <t>1393 Winterberry Ct.</t>
  </si>
  <si>
    <t>311-555-0184</t>
  </si>
  <si>
    <t>justin0@adventure-works.com</t>
  </si>
  <si>
    <t>6912 Hamilton Avenue</t>
  </si>
  <si>
    <t>605-555-0145</t>
  </si>
  <si>
    <t>bryan7@adventure-works.com</t>
  </si>
  <si>
    <t>4997 North Civic Dr.</t>
  </si>
  <si>
    <t>478-555-0190</t>
  </si>
  <si>
    <t>ryan22@adventure-works.com</t>
  </si>
  <si>
    <t>5244 Black Walnut Ct.</t>
  </si>
  <si>
    <t>120-555-0115</t>
  </si>
  <si>
    <t>lauren47@adventure-works.com</t>
  </si>
  <si>
    <t>2812 East Lake Court</t>
  </si>
  <si>
    <t>269-555-0123</t>
  </si>
  <si>
    <t>cynthia13@adventure-works.com</t>
  </si>
  <si>
    <t>274 Diane Ct</t>
  </si>
  <si>
    <t>774-555-0185</t>
  </si>
  <si>
    <t>nicole63@adventure-works.com</t>
  </si>
  <si>
    <t>1996 Sand Pointe Lane</t>
  </si>
  <si>
    <t>946-555-0142</t>
  </si>
  <si>
    <t>johnny12@adventure-works.com</t>
  </si>
  <si>
    <t>1289 Mt. Dias Blv.</t>
  </si>
  <si>
    <t>861-555-0113</t>
  </si>
  <si>
    <t>nathan49@adventure-works.com</t>
  </si>
  <si>
    <t>748 Whitehall Drive</t>
  </si>
  <si>
    <t>239-555-0122</t>
  </si>
  <si>
    <t>robert41@adventure-works.com</t>
  </si>
  <si>
    <t>130-555-0176</t>
  </si>
  <si>
    <t>nathan74@adventure-works.com</t>
  </si>
  <si>
    <t>2813 A St.</t>
  </si>
  <si>
    <t>952-555-0168</t>
  </si>
  <si>
    <t>maurice16@adventure-works.com</t>
  </si>
  <si>
    <t>849 Donegal Road</t>
  </si>
  <si>
    <t>harold12@adventure-works.com</t>
  </si>
  <si>
    <t>5980 Icicle Circle</t>
  </si>
  <si>
    <t>alexandra62@adventure-works.com</t>
  </si>
  <si>
    <t>2541 Waterview Place</t>
  </si>
  <si>
    <t>142-555-0119</t>
  </si>
  <si>
    <t>kaitlyn62@adventure-works.com</t>
  </si>
  <si>
    <t>543-555-0126</t>
  </si>
  <si>
    <t>jennifer48@adventure-works.com</t>
  </si>
  <si>
    <t>387-555-0170</t>
  </si>
  <si>
    <t>logan62@adventure-works.com</t>
  </si>
  <si>
    <t>2524 Coggins Drive</t>
  </si>
  <si>
    <t>990-555-0184</t>
  </si>
  <si>
    <t>maurice19@adventure-works.com</t>
  </si>
  <si>
    <t>9918 Scramble Rd.</t>
  </si>
  <si>
    <t>145-555-0174</t>
  </si>
  <si>
    <t>jillian7@adventure-works.com</t>
  </si>
  <si>
    <t>2860 Brentwood Circle</t>
  </si>
  <si>
    <t>586-555-0114</t>
  </si>
  <si>
    <t>amanda41@adventure-works.com</t>
  </si>
  <si>
    <t>220 Rambling Rose Ave.</t>
  </si>
  <si>
    <t>486-555-0161</t>
  </si>
  <si>
    <t>paige20@adventure-works.com</t>
  </si>
  <si>
    <t>5749 Esperanza</t>
  </si>
  <si>
    <t>885-555-0148</t>
  </si>
  <si>
    <t>samuel45@adventure-works.com</t>
  </si>
  <si>
    <t>652-555-0148</t>
  </si>
  <si>
    <t>johnathan10@adventure-works.com</t>
  </si>
  <si>
    <t>8315 Near Ct.</t>
  </si>
  <si>
    <t>767-555-0193</t>
  </si>
  <si>
    <t>allison44@adventure-works.com</t>
  </si>
  <si>
    <t>9941 Clyde Street</t>
  </si>
  <si>
    <t>972-555-0156</t>
  </si>
  <si>
    <t>rafael8@adventure-works.com</t>
  </si>
  <si>
    <t>5265 Lorraine Ave.</t>
  </si>
  <si>
    <t>alisha29@adventure-works.com</t>
  </si>
  <si>
    <t>551 Almond Ave</t>
  </si>
  <si>
    <t>franklin26@adventure-works.com</t>
  </si>
  <si>
    <t>9, rue Saint-Lazare</t>
  </si>
  <si>
    <t>lisa9@adventure-works.com</t>
  </si>
  <si>
    <t>9762 Alvecedo</t>
  </si>
  <si>
    <t>monique12@adventure-works.com</t>
  </si>
  <si>
    <t>6658 Rheem Blvd</t>
  </si>
  <si>
    <t>sydney18@adventure-works.com</t>
  </si>
  <si>
    <t>2257 Gate Drive</t>
  </si>
  <si>
    <t>928-555-0156</t>
  </si>
  <si>
    <t>jackson25@adventure-works.com</t>
  </si>
  <si>
    <t>9532 Clay Rd</t>
  </si>
  <si>
    <t>739-555-0115</t>
  </si>
  <si>
    <t>melissa6@adventure-works.com</t>
  </si>
  <si>
    <t>9391 80th St</t>
  </si>
  <si>
    <t>976-555-0182</t>
  </si>
  <si>
    <t>alexandra80@adventure-works.com</t>
  </si>
  <si>
    <t>6014 La Vista Circle</t>
  </si>
  <si>
    <t>502-555-0184</t>
  </si>
  <si>
    <t>thomas30@adventure-works.com</t>
  </si>
  <si>
    <t>9884 S. Villa Way</t>
  </si>
  <si>
    <t>507-555-0173</t>
  </si>
  <si>
    <t>aidan18@adventure-works.com</t>
  </si>
  <si>
    <t>4829 D St.</t>
  </si>
  <si>
    <t>603-555-0189</t>
  </si>
  <si>
    <t>dakota12@adventure-works.com</t>
  </si>
  <si>
    <t>8206 Green Valley Road</t>
  </si>
  <si>
    <t>209-555-0174</t>
  </si>
  <si>
    <t>Michael</t>
  </si>
  <si>
    <t>michael42@adventure-works.com</t>
  </si>
  <si>
    <t>7403 N. Broadway</t>
  </si>
  <si>
    <t>306-555-0141</t>
  </si>
  <si>
    <t>charles65@adventure-works.com</t>
  </si>
  <si>
    <t>9161 Napa St.</t>
  </si>
  <si>
    <t>612-555-0177</t>
  </si>
  <si>
    <t>natalie64@adventure-works.com</t>
  </si>
  <si>
    <t>9590 Rahn Court</t>
  </si>
  <si>
    <t>421-555-0147</t>
  </si>
  <si>
    <t>chloe25@adventure-works.com</t>
  </si>
  <si>
    <t>4215 Arleda Lane</t>
  </si>
  <si>
    <t>989-555-0160</t>
  </si>
  <si>
    <t>samantha39@adventure-works.com</t>
  </si>
  <si>
    <t>701-555-0179</t>
  </si>
  <si>
    <t>brianna40@adventure-works.com</t>
  </si>
  <si>
    <t>6152 Buckingham Dr.</t>
  </si>
  <si>
    <t>617-555-0112</t>
  </si>
  <si>
    <t>emma29@adventure-works.com</t>
  </si>
  <si>
    <t>8067 Olympic Drive</t>
  </si>
  <si>
    <t>746-555-0112</t>
  </si>
  <si>
    <t>elizabeth33@adventure-works.com</t>
  </si>
  <si>
    <t>9682 Bon Homme Way</t>
  </si>
  <si>
    <t>436-555-0128</t>
  </si>
  <si>
    <t>paige32@adventure-works.com</t>
  </si>
  <si>
    <t>3998 Bouncing Road</t>
  </si>
  <si>
    <t>336-555-0181</t>
  </si>
  <si>
    <t>gabrielle9@adventure-works.com</t>
  </si>
  <si>
    <t>3467 Monetary Way</t>
  </si>
  <si>
    <t>357-555-0151</t>
  </si>
  <si>
    <t>devon16@adventure-works.com</t>
  </si>
  <si>
    <t>302-555-0194</t>
  </si>
  <si>
    <t>kaitlyn28@adventure-works.com</t>
  </si>
  <si>
    <t>1692 Alpine Rd.</t>
  </si>
  <si>
    <t>828-555-0161</t>
  </si>
  <si>
    <t>erick13@adventure-works.com</t>
  </si>
  <si>
    <t>2338 Mozden Lane</t>
  </si>
  <si>
    <t>justin23@adventure-works.com</t>
  </si>
  <si>
    <t>1901 Missing Canyon Court</t>
  </si>
  <si>
    <t>shane21@adventure-works.com</t>
  </si>
  <si>
    <t>9293 Mt. Washington Way</t>
  </si>
  <si>
    <t>andy17@adventure-works.com</t>
  </si>
  <si>
    <t>369 Roslyn Drive</t>
  </si>
  <si>
    <t>lacey12@adventure-works.com</t>
  </si>
  <si>
    <t>6085 B Wildbrook Ct.</t>
  </si>
  <si>
    <t>ian13@adventure-works.com</t>
  </si>
  <si>
    <t>3859 Anyway Street</t>
  </si>
  <si>
    <t>monica17@adventure-works.com</t>
  </si>
  <si>
    <t>9018 Vallet Crest Drive</t>
  </si>
  <si>
    <t>rebekah36@adventure-works.com</t>
  </si>
  <si>
    <t>9037 Valley High Dr.</t>
  </si>
  <si>
    <t>javier4@adventure-works.com</t>
  </si>
  <si>
    <t>5671 Dimaggio Way</t>
  </si>
  <si>
    <t>brandon1@adventure-works.com</t>
  </si>
  <si>
    <t>4657 Price Lane</t>
  </si>
  <si>
    <t>ricardo7@adventure-works.com</t>
  </si>
  <si>
    <t>4496 Hurlstone Ct.</t>
  </si>
  <si>
    <t>cassandra17@adventure-works.com</t>
  </si>
  <si>
    <t>8598 Sharon Dr.</t>
  </si>
  <si>
    <t>clayton23@adventure-works.com</t>
  </si>
  <si>
    <t>louis17@adventure-works.com</t>
  </si>
  <si>
    <t>112, boulevard Tremblay</t>
  </si>
  <si>
    <t>joy3@adventure-works.com</t>
  </si>
  <si>
    <t>Erftplatz 9</t>
  </si>
  <si>
    <t>vincent18@adventure-works.com</t>
  </si>
  <si>
    <t>meredith4@adventure-works.com</t>
  </si>
  <si>
    <t>Parkstr 4852</t>
  </si>
  <si>
    <t>meagan6@adventure-works.com</t>
  </si>
  <si>
    <t>ana16@adventure-works.com</t>
  </si>
  <si>
    <t>4212, rue Saint-Lazare</t>
  </si>
  <si>
    <t>damien15@adventure-works.com</t>
  </si>
  <si>
    <t>3951 Panoramic Avenue</t>
  </si>
  <si>
    <t>Sandoval</t>
  </si>
  <si>
    <t>jill28@adventure-works.com</t>
  </si>
  <si>
    <t>5901 F Mt Hood Circle</t>
  </si>
  <si>
    <t>lee9@adventure-works.com</t>
  </si>
  <si>
    <t>1, rue de la Centenaire</t>
  </si>
  <si>
    <t>jessie14@adventure-works.com</t>
  </si>
  <si>
    <t>3669, rue des Pyrenees</t>
  </si>
  <si>
    <t>toni10@adventure-works.com</t>
  </si>
  <si>
    <t>marcus83@adventure-works.com</t>
  </si>
  <si>
    <t>Zimmerstr 311</t>
  </si>
  <si>
    <t>shaun10@adventure-works.com</t>
  </si>
  <si>
    <t>Unter Linden 924</t>
  </si>
  <si>
    <t>donald10@adventure-works.com</t>
  </si>
  <si>
    <t>Zur Lindung 4</t>
  </si>
  <si>
    <t>billy9@adventure-works.com</t>
  </si>
  <si>
    <t>4650 Franklin Canyon Road</t>
  </si>
  <si>
    <t>marie24@adventure-works.com</t>
  </si>
  <si>
    <t>35, route de Marseille</t>
  </si>
  <si>
    <t>luke36@adventure-works.com</t>
  </si>
  <si>
    <t>1, rue de Maubeuge</t>
  </si>
  <si>
    <t>dylan51@adventure-works.com</t>
  </si>
  <si>
    <t>willie13@adventure-works.com</t>
  </si>
  <si>
    <t>9, avenue des Laurentides</t>
  </si>
  <si>
    <t>olivia26@adventure-works.com</t>
  </si>
  <si>
    <t>708 Bonifacio</t>
  </si>
  <si>
    <t>preston16@adventure-works.com</t>
  </si>
  <si>
    <t>8874 Dallas Drive</t>
  </si>
  <si>
    <t>willie10@adventure-works.com</t>
  </si>
  <si>
    <t>6703 Corte Poquito</t>
  </si>
  <si>
    <t>craig7@adventure-works.com</t>
  </si>
  <si>
    <t>8033 Brook Street</t>
  </si>
  <si>
    <t>jay11@adventure-works.com</t>
  </si>
  <si>
    <t>3230 Buchanan Rd.</t>
  </si>
  <si>
    <t>brittney19@adventure-works.com</t>
  </si>
  <si>
    <t>Galeriestr 619</t>
  </si>
  <si>
    <t>claudia2@adventure-works.com</t>
  </si>
  <si>
    <t>Waldstr 9</t>
  </si>
  <si>
    <t>brett14@adventure-works.com</t>
  </si>
  <si>
    <t>Charlottenstr 29828</t>
  </si>
  <si>
    <t>ebony15@adventure-works.com</t>
  </si>
  <si>
    <t>Rehstr 7346</t>
  </si>
  <si>
    <t>kari9@adventure-works.com</t>
  </si>
  <si>
    <t>Alderstr 3981</t>
  </si>
  <si>
    <t>natalie18@adventure-works.com</t>
  </si>
  <si>
    <t>3413 Sequoia Woods Pl.</t>
  </si>
  <si>
    <t>elizabeth36@adventure-works.com</t>
  </si>
  <si>
    <t>785, rue de Varenne</t>
  </si>
  <si>
    <t>pamela16@adventure-works.com</t>
  </si>
  <si>
    <t>Pappelallee 229</t>
  </si>
  <si>
    <t>edwin18@adventure-works.com</t>
  </si>
  <si>
    <t>191, avenue Reille</t>
  </si>
  <si>
    <t>carmen2@adventure-works.com</t>
  </si>
  <si>
    <t>965, rue Philibert-Delorme</t>
  </si>
  <si>
    <t>rebekah26@adventure-works.com</t>
  </si>
  <si>
    <t>3697 W St.</t>
  </si>
  <si>
    <t>michele9@adventure-works.com</t>
  </si>
  <si>
    <t>Königsteiner Straße 449</t>
  </si>
  <si>
    <t>carla17@adventure-works.com</t>
  </si>
  <si>
    <t>1760 Double Court</t>
  </si>
  <si>
    <t>tonya10@adventure-works.com</t>
  </si>
  <si>
    <t>alberto4@adventure-works.com</t>
  </si>
  <si>
    <t>Celler Weg 3040</t>
  </si>
  <si>
    <t>cynthia19@adventure-works.com</t>
  </si>
  <si>
    <t>4513 Terry Lynn Lane</t>
  </si>
  <si>
    <t>mindy22@adventure-works.com</t>
  </si>
  <si>
    <t>99, avenue du Président-Kennedy</t>
  </si>
  <si>
    <t>kenneth13@adventure-works.com</t>
  </si>
  <si>
    <t>katie16@adventure-works.com</t>
  </si>
  <si>
    <t>8, avenue de Norvege</t>
  </si>
  <si>
    <t>claudia11@adventure-works.com</t>
  </si>
  <si>
    <t>Lützowplatz 5538</t>
  </si>
  <si>
    <t>henry5@adventure-works.com</t>
  </si>
  <si>
    <t>Kulmer Straße 4600</t>
  </si>
  <si>
    <t>adriana2@adventure-works.com</t>
  </si>
  <si>
    <t>Hüttenstr 9005</t>
  </si>
  <si>
    <t>steve11@adventure-works.com</t>
  </si>
  <si>
    <t>Zollstr 28</t>
  </si>
  <si>
    <t>robyn14@adventure-works.com</t>
  </si>
  <si>
    <t>2128 Birchbark Place</t>
  </si>
  <si>
    <t>caleb3@adventure-works.com</t>
  </si>
  <si>
    <t>1082 Selena Court</t>
  </si>
  <si>
    <t>frank22@adventure-works.com</t>
  </si>
  <si>
    <t>katrina3@adventure-works.com</t>
  </si>
  <si>
    <t>25, avenue Reille</t>
  </si>
  <si>
    <t>eugene15@adventure-works.com</t>
  </si>
  <si>
    <t>Galeriestr 28</t>
  </si>
  <si>
    <t>meagan18@adventure-works.com</t>
  </si>
  <si>
    <t>123, rue Mazagran</t>
  </si>
  <si>
    <t>krista0@adventure-works.com</t>
  </si>
  <si>
    <t>Bundesallee 9511</t>
  </si>
  <si>
    <t>candace2@adventure-works.com</t>
  </si>
  <si>
    <t>Kalkweg 4425</t>
  </si>
  <si>
    <t>derrick0@adventure-works.com</t>
  </si>
  <si>
    <t>6772 Northstar Drive</t>
  </si>
  <si>
    <t>ronald3@adventure-works.com</t>
  </si>
  <si>
    <t>14, boulevard Tremblay</t>
  </si>
  <si>
    <t>pamela7@adventure-works.com</t>
  </si>
  <si>
    <t>Am Kreuz 409</t>
  </si>
  <si>
    <t>cassie16@adventure-works.com</t>
  </si>
  <si>
    <t>clinton12@adventure-works.com</t>
  </si>
  <si>
    <t>4911 Leonard Ct.</t>
  </si>
  <si>
    <t>felicia12@adventure-works.com</t>
  </si>
  <si>
    <t>6566 Jamie Way</t>
  </si>
  <si>
    <t>frank21@adventure-works.com</t>
  </si>
  <si>
    <t>Hans-Rosenthal-Platz 41</t>
  </si>
  <si>
    <t>Daisy</t>
  </si>
  <si>
    <t>daisy5@adventure-works.com</t>
  </si>
  <si>
    <t>Alderweg 4948</t>
  </si>
  <si>
    <t>samuel66@adventure-works.com</t>
  </si>
  <si>
    <t>4303 Amanda Circle</t>
  </si>
  <si>
    <t>colleen42@adventure-works.com</t>
  </si>
  <si>
    <t>67, rue Pierre-Demoulin</t>
  </si>
  <si>
    <t>marie40@adventure-works.com</t>
  </si>
  <si>
    <t>2181, rue Malar</t>
  </si>
  <si>
    <t>clayton19@adventure-works.com</t>
  </si>
  <si>
    <t>seth19@adventure-works.com</t>
  </si>
  <si>
    <t>7346, avenue de l´Europe</t>
  </si>
  <si>
    <t>chelsea11@adventure-works.com</t>
  </si>
  <si>
    <t>8735, rue Malar</t>
  </si>
  <si>
    <t>wesley7@adventure-works.com</t>
  </si>
  <si>
    <t>84, avenue des Ternes</t>
  </si>
  <si>
    <t>edwin1@adventure-works.com</t>
  </si>
  <si>
    <t>Brunnenstr 876</t>
  </si>
  <si>
    <t>Saraiva</t>
  </si>
  <si>
    <t>josé5@adventure-works.com</t>
  </si>
  <si>
    <t>Roßstr 7752</t>
  </si>
  <si>
    <t>356-555-0100</t>
  </si>
  <si>
    <t>eugene16@adventure-works.com</t>
  </si>
  <si>
    <t>1773 Lafayette Street</t>
  </si>
  <si>
    <t>craig16@adventure-works.com</t>
  </si>
  <si>
    <t>8932 Condor Place</t>
  </si>
  <si>
    <t>jenny27@adventure-works.com</t>
  </si>
  <si>
    <t>emma31@adventure-works.com</t>
  </si>
  <si>
    <t>5677 William Reed Dr.</t>
  </si>
  <si>
    <t>erick7@adventure-works.com</t>
  </si>
  <si>
    <t>2938 Woodsworth Lane</t>
  </si>
  <si>
    <t>autumn17@adventure-works.com</t>
  </si>
  <si>
    <t>701 Golf Club Road</t>
  </si>
  <si>
    <t>robyn5@adventure-works.com</t>
  </si>
  <si>
    <t>1640 Walter Way</t>
  </si>
  <si>
    <t>stacey5@adventure-works.com</t>
  </si>
  <si>
    <t>8204 Everett Court</t>
  </si>
  <si>
    <t>edwin20@adventure-works.com</t>
  </si>
  <si>
    <t>1351 Boxer Blvd.</t>
  </si>
  <si>
    <t>terrance14@adventure-works.com</t>
  </si>
  <si>
    <t>2313 Pastel Drive</t>
  </si>
  <si>
    <t>karl8@adventure-works.com</t>
  </si>
  <si>
    <t>6233 Serpentine</t>
  </si>
  <si>
    <t>christy9@adventure-works.com</t>
  </si>
  <si>
    <t>4760 Clayton Road</t>
  </si>
  <si>
    <t>latasha9@adventure-works.com</t>
  </si>
  <si>
    <t>3421 Gehringer Drive</t>
  </si>
  <si>
    <t>glenn11@adventure-works.com</t>
  </si>
  <si>
    <t>16 Heron Ct.</t>
  </si>
  <si>
    <t>dawn1@adventure-works.com</t>
  </si>
  <si>
    <t>9943 Stonehedge Dr.</t>
  </si>
  <si>
    <t>larry23@adventure-works.com</t>
  </si>
  <si>
    <t>7268 Norcross Lane</t>
  </si>
  <si>
    <t>tamara12@adventure-works.com</t>
  </si>
  <si>
    <t>5002 Starflower Dr.</t>
  </si>
  <si>
    <t>alisha2@adventure-works.com</t>
  </si>
  <si>
    <t>heidi16@adventure-works.com</t>
  </si>
  <si>
    <t>3824 Whitehaven Dr</t>
  </si>
  <si>
    <t>alison4@adventure-works.com</t>
  </si>
  <si>
    <t>6629 Polson Circle</t>
  </si>
  <si>
    <t>arturo39@adventure-works.com</t>
  </si>
  <si>
    <t>4123 Lakehurst Dr.</t>
  </si>
  <si>
    <t>allen19@adventure-works.com</t>
  </si>
  <si>
    <t>2008 Thors Bay Road</t>
  </si>
  <si>
    <t>luis4@adventure-works.com</t>
  </si>
  <si>
    <t>7568 Precipice Court</t>
  </si>
  <si>
    <t>kari7@adventure-works.com</t>
  </si>
  <si>
    <t>9647 C Wharton Way</t>
  </si>
  <si>
    <t>omar6@adventure-works.com</t>
  </si>
  <si>
    <t>6214 Terranova Drive</t>
  </si>
  <si>
    <t>ricardo0@adventure-works.com</t>
  </si>
  <si>
    <t>3844 Lodge Drive</t>
  </si>
  <si>
    <t>gina9@adventure-works.com</t>
  </si>
  <si>
    <t>6058 Hill Street</t>
  </si>
  <si>
    <t>larry6@adventure-works.com</t>
  </si>
  <si>
    <t>5679 Atrice Lane</t>
  </si>
  <si>
    <t>abigail14@adventure-works.com</t>
  </si>
  <si>
    <t>5462 Patricia</t>
  </si>
  <si>
    <t>kate10@adventure-works.com</t>
  </si>
  <si>
    <t>2190 Waterfall Way</t>
  </si>
  <si>
    <t>jay25@adventure-works.com</t>
  </si>
  <si>
    <t>6743 Blue Ridge Dr.</t>
  </si>
  <si>
    <t>maria17@adventure-works.com</t>
  </si>
  <si>
    <t>3 Oaxaca</t>
  </si>
  <si>
    <t>113-555-0142</t>
  </si>
  <si>
    <t>caroline17@adventure-works.com</t>
  </si>
  <si>
    <t>4485 Laurel</t>
  </si>
  <si>
    <t>693-555-0161</t>
  </si>
  <si>
    <t>grace49@adventure-works.com</t>
  </si>
  <si>
    <t>4352 Acardia Pl.</t>
  </si>
  <si>
    <t>502-555-0171</t>
  </si>
  <si>
    <t>rafael10@adventure-works.com</t>
  </si>
  <si>
    <t>9303 Court Street</t>
  </si>
  <si>
    <t>259-555-0150</t>
  </si>
  <si>
    <t>gregory27@adventure-works.com</t>
  </si>
  <si>
    <t>446-555-0154</t>
  </si>
  <si>
    <t>jennifer94@adventure-works.com</t>
  </si>
  <si>
    <t>2059 Brookdale Dr</t>
  </si>
  <si>
    <t>210-555-0123</t>
  </si>
  <si>
    <t>ana18@adventure-works.com</t>
  </si>
  <si>
    <t>244 Donegal Court</t>
  </si>
  <si>
    <t>607-555-0118</t>
  </si>
  <si>
    <t>devin15@adventure-works.com</t>
  </si>
  <si>
    <t>5785 American Beauty Dr</t>
  </si>
  <si>
    <t>283-555-0179</t>
  </si>
  <si>
    <t>hunter57@adventure-works.com</t>
  </si>
  <si>
    <t>241-555-0129</t>
  </si>
  <si>
    <t>misty5@adventure-works.com</t>
  </si>
  <si>
    <t>498-555-0141</t>
  </si>
  <si>
    <t>eduardo9@adventure-works.com</t>
  </si>
  <si>
    <t>8901 Fourth Street</t>
  </si>
  <si>
    <t>493-555-0188</t>
  </si>
  <si>
    <t>adam32@adventure-works.com</t>
  </si>
  <si>
    <t>alex4@adventure-works.com</t>
  </si>
  <si>
    <t>2050 B Avenue I</t>
  </si>
  <si>
    <t>488-555-0151</t>
  </si>
  <si>
    <t>destiny28@adventure-works.com</t>
  </si>
  <si>
    <t>4616 Cordova Way</t>
  </si>
  <si>
    <t>647-555-0146</t>
  </si>
  <si>
    <t>eduardo29@adventure-works.com</t>
  </si>
  <si>
    <t>5911 Del Vista Court</t>
  </si>
  <si>
    <t>523-555-0146</t>
  </si>
  <si>
    <t>Tabitha</t>
  </si>
  <si>
    <t>tabitha34@adventure-works.com</t>
  </si>
  <si>
    <t>1006 Deercreek Ln</t>
  </si>
  <si>
    <t>836-555-0136</t>
  </si>
  <si>
    <t>jonathan65@adventure-works.com</t>
  </si>
  <si>
    <t>769 Algiers Drive</t>
  </si>
  <si>
    <t>674-555-0110</t>
  </si>
  <si>
    <t>elizabeth22@adventure-works.com</t>
  </si>
  <si>
    <t>2507 Winterglenn Way</t>
  </si>
  <si>
    <t>314-555-0155</t>
  </si>
  <si>
    <t>james60@adventure-works.com</t>
  </si>
  <si>
    <t>9293 Balhan Dr.</t>
  </si>
  <si>
    <t>311-555-0117</t>
  </si>
  <si>
    <t>haley35@adventure-works.com</t>
  </si>
  <si>
    <t>128, avenue des Champs-Elysées</t>
  </si>
  <si>
    <t>479-555-0116</t>
  </si>
  <si>
    <t>antonio12@adventure-works.com</t>
  </si>
  <si>
    <t>3891 Garnet Lane</t>
  </si>
  <si>
    <t>frank32@adventure-works.com</t>
  </si>
  <si>
    <t>330 Jamie Way</t>
  </si>
  <si>
    <t>meredith12@adventure-works.com</t>
  </si>
  <si>
    <t>8995 Kirker Pass</t>
  </si>
  <si>
    <t>jon39@adventure-works.com</t>
  </si>
  <si>
    <t>3440 Concord Ct.</t>
  </si>
  <si>
    <t>nina9@adventure-works.com</t>
  </si>
  <si>
    <t>4753 Montanya Court</t>
  </si>
  <si>
    <t>karl9@adventure-works.com</t>
  </si>
  <si>
    <t>960 Pansy Dr.</t>
  </si>
  <si>
    <t>garrett18@adventure-works.com</t>
  </si>
  <si>
    <t>5602 Claycord Avenue</t>
  </si>
  <si>
    <t>394-555-0194</t>
  </si>
  <si>
    <t>cory1@adventure-works.com</t>
  </si>
  <si>
    <t>2075 Alvina Dr.</t>
  </si>
  <si>
    <t>498-555-0150</t>
  </si>
  <si>
    <t>lauren49@adventure-works.com</t>
  </si>
  <si>
    <t>7511 Cooper Dr.</t>
  </si>
  <si>
    <t>381-555-0117</t>
  </si>
  <si>
    <t>isabella43@adventure-works.com</t>
  </si>
  <si>
    <t>6812 Farm Bureau Rd.</t>
  </si>
  <si>
    <t>100-555-0115</t>
  </si>
  <si>
    <t>tony3@adventure-works.com</t>
  </si>
  <si>
    <t>8716 San Remo Ct</t>
  </si>
  <si>
    <t>127-555-0152</t>
  </si>
  <si>
    <t>james19@adventure-works.com</t>
  </si>
  <si>
    <t>3099 Morello Court</t>
  </si>
  <si>
    <t>154-555-0163</t>
  </si>
  <si>
    <t>lucas43@adventure-works.com</t>
  </si>
  <si>
    <t>658 Cardinal Dr</t>
  </si>
  <si>
    <t>649-555-0138</t>
  </si>
  <si>
    <t>sydney13@adventure-works.com</t>
  </si>
  <si>
    <t>8197 Haviland Place</t>
  </si>
  <si>
    <t>618-555-0128</t>
  </si>
  <si>
    <t>angel21@adventure-works.com</t>
  </si>
  <si>
    <t>6045 Holiday Hills Dr.</t>
  </si>
  <si>
    <t>815-555-0120</t>
  </si>
  <si>
    <t>edward24@adventure-works.com</t>
  </si>
  <si>
    <t>460 Skyline Dr</t>
  </si>
  <si>
    <t>483-555-0139</t>
  </si>
  <si>
    <t>arthur11@adventure-works.com</t>
  </si>
  <si>
    <t>8150 Las Trampas</t>
  </si>
  <si>
    <t>melody19@adventure-works.com</t>
  </si>
  <si>
    <t>3556 St. Geemain Lane</t>
  </si>
  <si>
    <t>jerry0@adventure-works.com</t>
  </si>
  <si>
    <t>4920 Orange St</t>
  </si>
  <si>
    <t>olivia25@adventure-works.com</t>
  </si>
  <si>
    <t>8958 Las Palmas</t>
  </si>
  <si>
    <t>taylor28@adventure-works.com</t>
  </si>
  <si>
    <t>9901 East Lake Court</t>
  </si>
  <si>
    <t>Oliver</t>
  </si>
  <si>
    <t>isaac31@adventure-works.com</t>
  </si>
  <si>
    <t>402 Saxon St.</t>
  </si>
  <si>
    <t>978-555-0173</t>
  </si>
  <si>
    <t>daniel25@adventure-works.com</t>
  </si>
  <si>
    <t>4609 Parkway Drive</t>
  </si>
  <si>
    <t>478-555-0188</t>
  </si>
  <si>
    <t>brianna20@adventure-works.com</t>
  </si>
  <si>
    <t>8837 Almond Avenue</t>
  </si>
  <si>
    <t>108-555-0114</t>
  </si>
  <si>
    <t>seth63@adventure-works.com</t>
  </si>
  <si>
    <t>4442 Carlos Dr.</t>
  </si>
  <si>
    <t>274-555-0175</t>
  </si>
  <si>
    <t>wyatt10@adventure-works.com</t>
  </si>
  <si>
    <t>1411 Ranch Drive</t>
  </si>
  <si>
    <t>276-555-0138</t>
  </si>
  <si>
    <t>taylor36@adventure-works.com</t>
  </si>
  <si>
    <t>1398 Yorba Linda</t>
  </si>
  <si>
    <t>124-555-0194</t>
  </si>
  <si>
    <t>kristine5@adventure-works.com</t>
  </si>
  <si>
    <t>6785 Union St.</t>
  </si>
  <si>
    <t>derek3@adventure-works.com</t>
  </si>
  <si>
    <t>5448 Contuti Avenue</t>
  </si>
  <si>
    <t>christina5@adventure-works.com</t>
  </si>
  <si>
    <t>9112 Park Highlands</t>
  </si>
  <si>
    <t>628-555-0176</t>
  </si>
  <si>
    <t>jessica65@adventure-works.com</t>
  </si>
  <si>
    <t>8863 San Miguel Rd.</t>
  </si>
  <si>
    <t>901-555-0112</t>
  </si>
  <si>
    <t>jonathan57@adventure-works.com</t>
  </si>
  <si>
    <t>8582 Condor Dr.</t>
  </si>
  <si>
    <t>862-555-0140</t>
  </si>
  <si>
    <t>tyler1@adventure-works.com</t>
  </si>
  <si>
    <t>276-555-0179</t>
  </si>
  <si>
    <t>isabella15@adventure-works.com</t>
  </si>
  <si>
    <t>5805 Churchill Dr.</t>
  </si>
  <si>
    <t>111-555-0122</t>
  </si>
  <si>
    <t>kyle37@adventure-works.com</t>
  </si>
  <si>
    <t>6300 Colfax Street</t>
  </si>
  <si>
    <t>372-555-0141</t>
  </si>
  <si>
    <t>steven16@adventure-works.com</t>
  </si>
  <si>
    <t>4880 Viewpoint Ct.</t>
  </si>
  <si>
    <t>368-555-0133</t>
  </si>
  <si>
    <t>hannah10@adventure-works.com</t>
  </si>
  <si>
    <t>1737 Thomas Ave.</t>
  </si>
  <si>
    <t>514-555-0196</t>
  </si>
  <si>
    <t>benjamin21@adventure-works.com</t>
  </si>
  <si>
    <t>9088 Almaden Dr</t>
  </si>
  <si>
    <t>810-555-0131</t>
  </si>
  <si>
    <t>kristin18@adventure-works.com</t>
  </si>
  <si>
    <t>782 Veale Avenue</t>
  </si>
  <si>
    <t>892-555-0121</t>
  </si>
  <si>
    <t>kaitlyn74@adventure-works.com</t>
  </si>
  <si>
    <t>7496 Sunset Meadows</t>
  </si>
  <si>
    <t>955-555-0128</t>
  </si>
  <si>
    <t>jermaine1@adventure-works.com</t>
  </si>
  <si>
    <t>7741 Thunderbird Dr.</t>
  </si>
  <si>
    <t>colin19@adventure-works.com</t>
  </si>
  <si>
    <t>3144 Via Rerrari</t>
  </si>
  <si>
    <t>ruben38@adventure-works.com</t>
  </si>
  <si>
    <t>5678 Mcelroy Court</t>
  </si>
  <si>
    <t>april16@adventure-works.com</t>
  </si>
  <si>
    <t>2354 Caravelle Ct</t>
  </si>
  <si>
    <t>briana14@adventure-works.com</t>
  </si>
  <si>
    <t>2944 Shuey Ave.</t>
  </si>
  <si>
    <t>jacquelyn5@adventure-works.com</t>
  </si>
  <si>
    <t>8102 Birch Bark Road</t>
  </si>
  <si>
    <t>brendan2@adventure-works.com</t>
  </si>
  <si>
    <t>8396 Vista Way</t>
  </si>
  <si>
    <t>byron11@adventure-works.com</t>
  </si>
  <si>
    <t>6046 Freya Way</t>
  </si>
  <si>
    <t>ross20@adventure-works.com</t>
  </si>
  <si>
    <t>2816 Hemlock Drive</t>
  </si>
  <si>
    <t>marie41@adventure-works.com</t>
  </si>
  <si>
    <t>5704 Laverne Avenue</t>
  </si>
  <si>
    <t>orlando20@adventure-works.com</t>
  </si>
  <si>
    <t>1306 Kaski Ln</t>
  </si>
  <si>
    <t>jon42@adventure-works.com</t>
  </si>
  <si>
    <t>6327 Mount Olivet Ct.</t>
  </si>
  <si>
    <t>erik6@adventure-works.com</t>
  </si>
  <si>
    <t>2348 Polaris Dr.</t>
  </si>
  <si>
    <t>claudia6@adventure-works.com</t>
  </si>
  <si>
    <t>3153 Glaze Ct</t>
  </si>
  <si>
    <t>christian30@adventure-works.com</t>
  </si>
  <si>
    <t>5248 Gladstone Drive</t>
  </si>
  <si>
    <t>katherine12@adventure-works.com</t>
  </si>
  <si>
    <t>7728 Condor Place</t>
  </si>
  <si>
    <t>carl15@adventure-works.com</t>
  </si>
  <si>
    <t>4264 C Street</t>
  </si>
  <si>
    <t>leonard24@adventure-works.com</t>
  </si>
  <si>
    <t>2786 Class Avenue</t>
  </si>
  <si>
    <t>steve19@adventure-works.com</t>
  </si>
  <si>
    <t>3787 Browse St</t>
  </si>
  <si>
    <t>seth90@adventure-works.com</t>
  </si>
  <si>
    <t>1440 Azores Circle</t>
  </si>
  <si>
    <t>renee18@adventure-works.com</t>
  </si>
  <si>
    <t>8838 Kirker Pass Road</t>
  </si>
  <si>
    <t>amy27@adventure-works.com</t>
  </si>
  <si>
    <t>9362 Akyn Rock Drive</t>
  </si>
  <si>
    <t>jackson30@adventure-works.com</t>
  </si>
  <si>
    <t>7078 Kenston Dr.</t>
  </si>
  <si>
    <t>sydney74@adventure-works.com</t>
  </si>
  <si>
    <t>3242 Coralie Drive</t>
  </si>
  <si>
    <t>colin27@adventure-works.com</t>
  </si>
  <si>
    <t>8783 Blocking Ct</t>
  </si>
  <si>
    <t>jessie2@adventure-works.com</t>
  </si>
  <si>
    <t>9351 W Lake Drive</t>
  </si>
  <si>
    <t>crystal5@adventure-works.com</t>
  </si>
  <si>
    <t>9676 Hidden Lakes Court</t>
  </si>
  <si>
    <t>joe23@adventure-works.com</t>
  </si>
  <si>
    <t>8703 Carleton Street</t>
  </si>
  <si>
    <t>kyle9@adventure-works.com</t>
  </si>
  <si>
    <t>4844 Spring Water St</t>
  </si>
  <si>
    <t>781-555-0134</t>
  </si>
  <si>
    <t>andrea19@adventure-works.com</t>
  </si>
  <si>
    <t>9669 Cynthia Dr.</t>
  </si>
  <si>
    <t>830-555-0152</t>
  </si>
  <si>
    <t>holly18@adventure-works.com</t>
  </si>
  <si>
    <t>2157 Clark Creek Lane</t>
  </si>
  <si>
    <t>matthew19@adventure-works.com</t>
  </si>
  <si>
    <t>7554 Lakeview Pl.</t>
  </si>
  <si>
    <t>192-555-0119</t>
  </si>
  <si>
    <t>timothy16@adventure-works.com</t>
  </si>
  <si>
    <t>7541 B Wildbrook Ct.</t>
  </si>
  <si>
    <t>919-555-0148</t>
  </si>
  <si>
    <t>jade15@adventure-works.com</t>
  </si>
  <si>
    <t>5010 C Mt. Hood Circle</t>
  </si>
  <si>
    <t>974-555-0128</t>
  </si>
  <si>
    <t>Bobby</t>
  </si>
  <si>
    <t>bobby2@adventure-works.com</t>
  </si>
  <si>
    <t>2312 Richard Ave.</t>
  </si>
  <si>
    <t>312-555-0136</t>
  </si>
  <si>
    <t>patrick20@adventure-works.com</t>
  </si>
  <si>
    <t>746 Whiteaben Drive</t>
  </si>
  <si>
    <t>276-555-0144</t>
  </si>
  <si>
    <t>allison9@adventure-works.com</t>
  </si>
  <si>
    <t>5896 Northpoint Ct</t>
  </si>
  <si>
    <t>774-555-0160</t>
  </si>
  <si>
    <t>gabriel38@adventure-works.com</t>
  </si>
  <si>
    <t>4983 Hilltop Road</t>
  </si>
  <si>
    <t>952-555-0197</t>
  </si>
  <si>
    <t>olivia51@adventure-works.com</t>
  </si>
  <si>
    <t>5759 Benton Street</t>
  </si>
  <si>
    <t>113-555-0111</t>
  </si>
  <si>
    <t>natalie76@adventure-works.com</t>
  </si>
  <si>
    <t>5033 N. 8th St.</t>
  </si>
  <si>
    <t>932-555-0165</t>
  </si>
  <si>
    <t>brandy18@adventure-works.com</t>
  </si>
  <si>
    <t>2082 S. Bascom Ave.</t>
  </si>
  <si>
    <t>121-555-0111</t>
  </si>
  <si>
    <t>miranda14@adventure-works.com</t>
  </si>
  <si>
    <t>4554 Bates Court</t>
  </si>
  <si>
    <t>414-555-0179</t>
  </si>
  <si>
    <t>sean10@adventure-works.com</t>
  </si>
  <si>
    <t>9306 Cleveland Road</t>
  </si>
  <si>
    <t>514-555-0114</t>
  </si>
  <si>
    <t>beth4@adventure-works.com</t>
  </si>
  <si>
    <t>835 Magic Dr.</t>
  </si>
  <si>
    <t>190-555-0177</t>
  </si>
  <si>
    <t>xavier37@adventure-works.com</t>
  </si>
  <si>
    <t>5484 Viking Dr</t>
  </si>
  <si>
    <t>155-555-0151</t>
  </si>
  <si>
    <t>kurt2@adventure-works.com</t>
  </si>
  <si>
    <t>7614 Heron Ct</t>
  </si>
  <si>
    <t>kristi37@adventure-works.com</t>
  </si>
  <si>
    <t>9519 Mountain View Drive</t>
  </si>
  <si>
    <t>evelyn21@adventure-works.com</t>
  </si>
  <si>
    <t>1297 Zulu Court</t>
  </si>
  <si>
    <t>tara20@adventure-works.com</t>
  </si>
  <si>
    <t>5634 Blue Ridge Drive</t>
  </si>
  <si>
    <t>alex44@adventure-works.com</t>
  </si>
  <si>
    <t>105 Clark Creek Lane</t>
  </si>
  <si>
    <t>nicole70@adventure-works.com</t>
  </si>
  <si>
    <t>381-555-0139</t>
  </si>
  <si>
    <t>emily8@adventure-works.com</t>
  </si>
  <si>
    <t>104 Kaski Ln.</t>
  </si>
  <si>
    <t>355-555-0139</t>
  </si>
  <si>
    <t>riley25@adventure-works.com</t>
  </si>
  <si>
    <t>7906 Star Tree Court</t>
  </si>
  <si>
    <t>399-555-0190</t>
  </si>
  <si>
    <t>melissa9@adventure-works.com</t>
  </si>
  <si>
    <t>206 Greenview Court</t>
  </si>
  <si>
    <t>990-555-0186</t>
  </si>
  <si>
    <t>erin24@adventure-works.com</t>
  </si>
  <si>
    <t>3866 Mt. Everest Court</t>
  </si>
  <si>
    <t>791-555-0118</t>
  </si>
  <si>
    <t>seth32@adventure-works.com</t>
  </si>
  <si>
    <t>8206 H Street</t>
  </si>
  <si>
    <t>153-555-0188</t>
  </si>
  <si>
    <t>ian25@adventure-works.com</t>
  </si>
  <si>
    <t>988-555-0130</t>
  </si>
  <si>
    <t>isabella47@adventure-works.com</t>
  </si>
  <si>
    <t>8473 Larkwood Ct.</t>
  </si>
  <si>
    <t>343-555-0155</t>
  </si>
  <si>
    <t>dalton45@adventure-works.com</t>
  </si>
  <si>
    <t>7538 Sherry Circle</t>
  </si>
  <si>
    <t>342-555-0162</t>
  </si>
  <si>
    <t>amanda18@adventure-works.com</t>
  </si>
  <si>
    <t>2097 Bluetail</t>
  </si>
  <si>
    <t>132-555-0148</t>
  </si>
  <si>
    <t>eduardo49@adventure-works.com</t>
  </si>
  <si>
    <t>9754 Olivera</t>
  </si>
  <si>
    <t>911-555-0117</t>
  </si>
  <si>
    <t>samantha36@adventure-works.com</t>
  </si>
  <si>
    <t>9937 Las Lomas Way</t>
  </si>
  <si>
    <t>722-555-0149</t>
  </si>
  <si>
    <t>franklin31@adventure-works.com</t>
  </si>
  <si>
    <t>8454 Mount Circle</t>
  </si>
  <si>
    <t>136-555-0165</t>
  </si>
  <si>
    <t>roberto14@adventure-works.com</t>
  </si>
  <si>
    <t>6720 Primrose Dr.</t>
  </si>
  <si>
    <t>874-555-0130</t>
  </si>
  <si>
    <t>natalie32@adventure-works.com</t>
  </si>
  <si>
    <t>7355 San Benito</t>
  </si>
  <si>
    <t>467-555-0158</t>
  </si>
  <si>
    <t>mario16@adventure-works.com</t>
  </si>
  <si>
    <t>404-555-0132</t>
  </si>
  <si>
    <t>evan13@adventure-works.com</t>
  </si>
  <si>
    <t>7098 Walnut Blvd.</t>
  </si>
  <si>
    <t>584-555-0170</t>
  </si>
  <si>
    <t>anna23@adventure-works.com</t>
  </si>
  <si>
    <t>9745 Bonita Ct.</t>
  </si>
  <si>
    <t>316-555-0152</t>
  </si>
  <si>
    <t>courtney11@adventure-works.com</t>
  </si>
  <si>
    <t>7446 The Alameda</t>
  </si>
  <si>
    <t>811-555-0123</t>
  </si>
  <si>
    <t>richard9@adventure-works.com</t>
  </si>
  <si>
    <t>286-555-0164</t>
  </si>
  <si>
    <t>devin83@adventure-works.com</t>
  </si>
  <si>
    <t>7747 Relis Valley Road</t>
  </si>
  <si>
    <t>650-555-0181</t>
  </si>
  <si>
    <t>meghan12@adventure-works.com</t>
  </si>
  <si>
    <t>3610 Seal Way</t>
  </si>
  <si>
    <t>753-555-0119</t>
  </si>
  <si>
    <t>jeremiah9@adventure-works.com</t>
  </si>
  <si>
    <t>2527 Mohawk Drive</t>
  </si>
  <si>
    <t>163-555-0125</t>
  </si>
  <si>
    <t>kaitlyn80@adventure-works.com</t>
  </si>
  <si>
    <t>7964 Gentrytown Drive</t>
  </si>
  <si>
    <t>145-555-0131</t>
  </si>
  <si>
    <t>ricardo11@adventure-works.com</t>
  </si>
  <si>
    <t>9020 Starflower Dr.</t>
  </si>
  <si>
    <t>586-555-0115</t>
  </si>
  <si>
    <t>david59@adventure-works.com</t>
  </si>
  <si>
    <t>9083 Eastgate Avenue</t>
  </si>
  <si>
    <t>480-555-0131</t>
  </si>
  <si>
    <t>alexandra71@adventure-works.com</t>
  </si>
  <si>
    <t>8191 Scenic Ct.</t>
  </si>
  <si>
    <t>115-555-0117</t>
  </si>
  <si>
    <t>faith25@adventure-works.com</t>
  </si>
  <si>
    <t>1697 Charlotte Court</t>
  </si>
  <si>
    <t>540-555-0194</t>
  </si>
  <si>
    <t>paula4@adventure-works.com</t>
  </si>
  <si>
    <t>3603 Stinson</t>
  </si>
  <si>
    <t>cory12@adventure-works.com</t>
  </si>
  <si>
    <t>7907 Eagle Peak Road</t>
  </si>
  <si>
    <t>598-555-0147</t>
  </si>
  <si>
    <t>richard71@adventure-works.com</t>
  </si>
  <si>
    <t>5592 Byers Rd.</t>
  </si>
  <si>
    <t>932-555-0117</t>
  </si>
  <si>
    <t>kaylee6@adventure-works.com</t>
  </si>
  <si>
    <t>1752 Amaryllis Drive</t>
  </si>
  <si>
    <t>120-555-0165</t>
  </si>
  <si>
    <t>alexa16@adventure-works.com</t>
  </si>
  <si>
    <t>493-555-0133</t>
  </si>
  <si>
    <t>darren38@adventure-works.com</t>
  </si>
  <si>
    <t>3457 Hitchcock</t>
  </si>
  <si>
    <t>126-555-0199</t>
  </si>
  <si>
    <t>marvin9@adventure-works.com</t>
  </si>
  <si>
    <t>2942 Berkhire Court</t>
  </si>
  <si>
    <t>474-555-0172</t>
  </si>
  <si>
    <t>rachel8@adventure-works.com</t>
  </si>
  <si>
    <t>7335 Imperial Dr.</t>
  </si>
  <si>
    <t>903-555-0193</t>
  </si>
  <si>
    <t>maria64@adventure-works.com</t>
  </si>
  <si>
    <t>851 Solano Drive</t>
  </si>
  <si>
    <t>722-555-0190</t>
  </si>
  <si>
    <t>marissa0@adventure-works.com</t>
  </si>
  <si>
    <t>4430 Alexander Pl</t>
  </si>
  <si>
    <t>538-555-0190</t>
  </si>
  <si>
    <t>brittany10@adventure-works.com</t>
  </si>
  <si>
    <t>1651 Geranium Court</t>
  </si>
  <si>
    <t>517-555-0198</t>
  </si>
  <si>
    <t>kaylee16@adventure-works.com</t>
  </si>
  <si>
    <t>953 Trafalgar Circle</t>
  </si>
  <si>
    <t>461-555-0130</t>
  </si>
  <si>
    <t>ryan36@adventure-works.com</t>
  </si>
  <si>
    <t>4654 Marina View Pkwy.</t>
  </si>
  <si>
    <t>871-555-0199</t>
  </si>
  <si>
    <t>logan1@adventure-works.com</t>
  </si>
  <si>
    <t>6719 Santa Teresa Dr</t>
  </si>
  <si>
    <t>673-555-0165</t>
  </si>
  <si>
    <t>jason7@adventure-works.com</t>
  </si>
  <si>
    <t>2713 Chinquapin Court</t>
  </si>
  <si>
    <t>931-555-0160</t>
  </si>
  <si>
    <t>justin31@adventure-works.com</t>
  </si>
  <si>
    <t>819-555-0172</t>
  </si>
  <si>
    <t>josé41@adventure-works.com</t>
  </si>
  <si>
    <t>1950 Crown Court</t>
  </si>
  <si>
    <t>346-555-0180</t>
  </si>
  <si>
    <t>jacob16@adventure-works.com</t>
  </si>
  <si>
    <t>1873 Lyon Circle</t>
  </si>
  <si>
    <t>815-555-0188</t>
  </si>
  <si>
    <t>devin85@adventure-works.com</t>
  </si>
  <si>
    <t>4851 Flora Ave.</t>
  </si>
  <si>
    <t>871-555-0116</t>
  </si>
  <si>
    <t>zoe22@adventure-works.com</t>
  </si>
  <si>
    <t>792 Rahn Court</t>
  </si>
  <si>
    <t>137-555-0150</t>
  </si>
  <si>
    <t>sierra1@adventure-works.com</t>
  </si>
  <si>
    <t>8768 Valley Ave</t>
  </si>
  <si>
    <t>267-555-0113</t>
  </si>
  <si>
    <t>james82@adventure-works.com</t>
  </si>
  <si>
    <t>6267 Concord Royale</t>
  </si>
  <si>
    <t>149-555-0142</t>
  </si>
  <si>
    <t>jeremy35@adventure-works.com</t>
  </si>
  <si>
    <t>1035 Arguello Blvd.</t>
  </si>
  <si>
    <t>270-555-0144</t>
  </si>
  <si>
    <t>brandon42@adventure-works.com</t>
  </si>
  <si>
    <t>6536 Diver Way</t>
  </si>
  <si>
    <t>187-555-0120</t>
  </si>
  <si>
    <t>jose22@adventure-works.com</t>
  </si>
  <si>
    <t>9896 White Dr</t>
  </si>
  <si>
    <t>121-555-0117</t>
  </si>
  <si>
    <t>hailey50@adventure-works.com</t>
  </si>
  <si>
    <t>8739 Twinview Drive</t>
  </si>
  <si>
    <t>213-555-0169</t>
  </si>
  <si>
    <t>angelica19@adventure-works.com</t>
  </si>
  <si>
    <t>8117 Golden Leaf Way</t>
  </si>
  <si>
    <t>785-555-0130</t>
  </si>
  <si>
    <t>rachel7@adventure-works.com</t>
  </si>
  <si>
    <t>4385 Claudia Dr.</t>
  </si>
  <si>
    <t>173-555-0185</t>
  </si>
  <si>
    <t>dylan53@adventure-works.com</t>
  </si>
  <si>
    <t>771-555-0123</t>
  </si>
  <si>
    <t>carrie17@adventure-works.com</t>
  </si>
  <si>
    <t>244-555-0136</t>
  </si>
  <si>
    <t>thomas20@adventure-works.com</t>
  </si>
  <si>
    <t>7402 Oakgrove Rd</t>
  </si>
  <si>
    <t>603-555-0167</t>
  </si>
  <si>
    <t>jasmine25@adventure-works.com</t>
  </si>
  <si>
    <t>4305 Madrid</t>
  </si>
  <si>
    <t>702-555-0161</t>
  </si>
  <si>
    <t>eric32@adventure-works.com</t>
  </si>
  <si>
    <t>5363 Willow Pass Dr</t>
  </si>
  <si>
    <t>508-555-0172</t>
  </si>
  <si>
    <t>arianna22@adventure-works.com</t>
  </si>
  <si>
    <t>7934 C Street</t>
  </si>
  <si>
    <t>718-555-0172</t>
  </si>
  <si>
    <t>ashley1@adventure-works.com</t>
  </si>
  <si>
    <t>3236 Wibur Ave.</t>
  </si>
  <si>
    <t>189-555-0116</t>
  </si>
  <si>
    <t>nicole51@adventure-works.com</t>
  </si>
  <si>
    <t>4305 Amanda Circle</t>
  </si>
  <si>
    <t>835-555-0114</t>
  </si>
  <si>
    <t>rachel58@adventure-works.com</t>
  </si>
  <si>
    <t>6187 Barquentine Court</t>
  </si>
  <si>
    <t>220-555-0196</t>
  </si>
  <si>
    <t>rachel9@adventure-works.com</t>
  </si>
  <si>
    <t>8577 Shakespeare Dr.</t>
  </si>
  <si>
    <t>230-555-0193</t>
  </si>
  <si>
    <t>william21@adventure-works.com</t>
  </si>
  <si>
    <t>2477 Everett Court</t>
  </si>
  <si>
    <t>470-555-0162</t>
  </si>
  <si>
    <t>madison48@adventure-works.com</t>
  </si>
  <si>
    <t>2547 Boxer Blvd.</t>
  </si>
  <si>
    <t>848-555-0191</t>
  </si>
  <si>
    <t>ernest11@adventure-works.com</t>
  </si>
  <si>
    <t>4211 Las Lomas Way</t>
  </si>
  <si>
    <t>153-555-0154</t>
  </si>
  <si>
    <t>rebecca25@adventure-works.com</t>
  </si>
  <si>
    <t>9088 Creed Ave</t>
  </si>
  <si>
    <t>220-555-0124</t>
  </si>
  <si>
    <t>abigail17@adventure-works.com</t>
  </si>
  <si>
    <t>9440 Oakshire Place</t>
  </si>
  <si>
    <t>546-555-0116</t>
  </si>
  <si>
    <t>chloe18@adventure-works.com</t>
  </si>
  <si>
    <t>5394 Baywood Drive</t>
  </si>
  <si>
    <t>622-555-0121</t>
  </si>
  <si>
    <t>hannah26@adventure-works.com</t>
  </si>
  <si>
    <t>8200 Valley Manor</t>
  </si>
  <si>
    <t>883-555-0157</t>
  </si>
  <si>
    <t>cara7@adventure-works.com</t>
  </si>
  <si>
    <t>Räuscherweg 124</t>
  </si>
  <si>
    <t>jill9@adventure-works.com</t>
  </si>
  <si>
    <t>8102 Contuti Avenue</t>
  </si>
  <si>
    <t>stefanie9@adventure-works.com</t>
  </si>
  <si>
    <t>21, avenue des Ternes</t>
  </si>
  <si>
    <t>victor18@adventure-works.com</t>
  </si>
  <si>
    <t>Celler Weg 40</t>
  </si>
  <si>
    <t>madison47@adventure-works.com</t>
  </si>
  <si>
    <t>emmanuel3@adventure-works.com</t>
  </si>
  <si>
    <t>3410 Meadowbrook Dr.</t>
  </si>
  <si>
    <t>cassie11@adventure-works.com</t>
  </si>
  <si>
    <t>Nollendorfplatz 2</t>
  </si>
  <si>
    <t>lacey31@adventure-works.com</t>
  </si>
  <si>
    <t>sydney67@adventure-works.com</t>
  </si>
  <si>
    <t>1787 Acardia Pl.</t>
  </si>
  <si>
    <t>174-555-0143</t>
  </si>
  <si>
    <t>kayla8@adventure-works.com</t>
  </si>
  <si>
    <t>8956 Birch Bark Road</t>
  </si>
  <si>
    <t>942-555-0171</t>
  </si>
  <si>
    <t>antonio20@adventure-works.com</t>
  </si>
  <si>
    <t>1674 Castle Hill Road</t>
  </si>
  <si>
    <t>813-555-0153</t>
  </si>
  <si>
    <t>jennifer68@adventure-works.com</t>
  </si>
  <si>
    <t>6020 Regency Dr.</t>
  </si>
  <si>
    <t>917-555-0177</t>
  </si>
  <si>
    <t>sophia12@adventure-works.com</t>
  </si>
  <si>
    <t>6345 St Paul Way</t>
  </si>
  <si>
    <t>128-555-0119</t>
  </si>
  <si>
    <t>jennifer35@adventure-works.com</t>
  </si>
  <si>
    <t>6433 Dellwood Court</t>
  </si>
  <si>
    <t>459-555-0149</t>
  </si>
  <si>
    <t>john52@adventure-works.com</t>
  </si>
  <si>
    <t>1312 Garaventa Dr.</t>
  </si>
  <si>
    <t>718-555-0190</t>
  </si>
  <si>
    <t>mitchell18@adventure-works.com</t>
  </si>
  <si>
    <t>174-555-0194</t>
  </si>
  <si>
    <t>gabrielle39@adventure-works.com</t>
  </si>
  <si>
    <t>1274 Marlboro Court</t>
  </si>
  <si>
    <t>743-555-0153</t>
  </si>
  <si>
    <t>brian22@adventure-works.com</t>
  </si>
  <si>
    <t>3331 Keywood Ct.</t>
  </si>
  <si>
    <t>598-555-0152</t>
  </si>
  <si>
    <t>jon44@adventure-works.com</t>
  </si>
  <si>
    <t>195-555-0180</t>
  </si>
  <si>
    <t>william27@adventure-works.com</t>
  </si>
  <si>
    <t>5722 San Simeon Ct.</t>
  </si>
  <si>
    <t>shelby5@adventure-works.com</t>
  </si>
  <si>
    <t>7307 Humphrey Drive</t>
  </si>
  <si>
    <t>789-555-0143</t>
  </si>
  <si>
    <t>benjamin41@adventure-works.com</t>
  </si>
  <si>
    <t>2979 Schenone Court</t>
  </si>
  <si>
    <t>321-555-0158</t>
  </si>
  <si>
    <t>patrick9@adventure-works.com</t>
  </si>
  <si>
    <t>4006 Sullivan Ave.</t>
  </si>
  <si>
    <t>467-555-0111</t>
  </si>
  <si>
    <t>benjamin6@adventure-works.com</t>
  </si>
  <si>
    <t>7588 Deerfield Dr</t>
  </si>
  <si>
    <t>226-555-0146</t>
  </si>
  <si>
    <t>jeremiah25@adventure-works.com</t>
  </si>
  <si>
    <t>9328 Attic Rd</t>
  </si>
  <si>
    <t>958-555-0174</t>
  </si>
  <si>
    <t>madison31@adventure-works.com</t>
  </si>
  <si>
    <t>4995 North Civic Drive</t>
  </si>
  <si>
    <t>307-555-0199</t>
  </si>
  <si>
    <t>lauren61@adventure-works.com</t>
  </si>
  <si>
    <t>8152 Claudia Dr.</t>
  </si>
  <si>
    <t>463-555-0152</t>
  </si>
  <si>
    <t>logan9@adventure-works.com</t>
  </si>
  <si>
    <t>3484 Chocolate Court</t>
  </si>
  <si>
    <t>733-555-0189</t>
  </si>
  <si>
    <t>kevin17@adventure-works.com</t>
  </si>
  <si>
    <t>602 Columbia River Ct</t>
  </si>
  <si>
    <t>292-555-0173</t>
  </si>
  <si>
    <t>tyler14@adventure-works.com</t>
  </si>
  <si>
    <t>alex37@adventure-works.com</t>
  </si>
  <si>
    <t>174-555-0195</t>
  </si>
  <si>
    <t>jesse37@adventure-works.com</t>
  </si>
  <si>
    <t>557-555-0165</t>
  </si>
  <si>
    <t>kayla10@adventure-works.com</t>
  </si>
  <si>
    <t>6566 Pinole Valley Rd.</t>
  </si>
  <si>
    <t>367-555-0178</t>
  </si>
  <si>
    <t>alexandra53@adventure-works.com</t>
  </si>
  <si>
    <t>1987 Jennifer Way</t>
  </si>
  <si>
    <t>196-555-0198</t>
  </si>
  <si>
    <t>benjamin38@adventure-works.com</t>
  </si>
  <si>
    <t>24 Megan Dr.</t>
  </si>
  <si>
    <t>187-555-0148</t>
  </si>
  <si>
    <t>thomas74@adventure-works.com</t>
  </si>
  <si>
    <t>5825 Banyan Way</t>
  </si>
  <si>
    <t>332-555-0114</t>
  </si>
  <si>
    <t>jordan23@adventure-works.com</t>
  </si>
  <si>
    <t>1544 Quiz Street</t>
  </si>
  <si>
    <t>189-555-0188</t>
  </si>
  <si>
    <t>cody6@adventure-works.com</t>
  </si>
  <si>
    <t>6415 Mayda Way</t>
  </si>
  <si>
    <t>430-555-0114</t>
  </si>
  <si>
    <t>jose32@adventure-works.com</t>
  </si>
  <si>
    <t>4279 Patricia Ave</t>
  </si>
  <si>
    <t>669-555-0153</t>
  </si>
  <si>
    <t>chloe15@adventure-works.com</t>
  </si>
  <si>
    <t>1348 Montego</t>
  </si>
  <si>
    <t>300-555-0119</t>
  </si>
  <si>
    <t>beth22@adventure-works.com</t>
  </si>
  <si>
    <t>7207 St. Andrews Way</t>
  </si>
  <si>
    <t>570-555-0136</t>
  </si>
  <si>
    <t>julia76@adventure-works.com</t>
  </si>
  <si>
    <t>3769 Loma Linda</t>
  </si>
  <si>
    <t>233-555-0146</t>
  </si>
  <si>
    <t>elizabeth29@adventure-works.com</t>
  </si>
  <si>
    <t>791 South Villa Way</t>
  </si>
  <si>
    <t>dakota9@adventure-works.com</t>
  </si>
  <si>
    <t>9274 Dayton Court</t>
  </si>
  <si>
    <t>922-555-0147</t>
  </si>
  <si>
    <t>logan42@adventure-works.com</t>
  </si>
  <si>
    <t>696-555-0130</t>
  </si>
  <si>
    <t>aidan21@adventure-works.com</t>
  </si>
  <si>
    <t>2225 Rogers Ave.</t>
  </si>
  <si>
    <t>716-555-0122</t>
  </si>
  <si>
    <t>grace33@adventure-works.com</t>
  </si>
  <si>
    <t>6922 Hamlet</t>
  </si>
  <si>
    <t>878-555-0186</t>
  </si>
  <si>
    <t>angela40@adventure-works.com</t>
  </si>
  <si>
    <t>4460 Carob Way</t>
  </si>
  <si>
    <t>217-555-0158</t>
  </si>
  <si>
    <t>jeremy4@adventure-works.com</t>
  </si>
  <si>
    <t>5 Curletto Dr.</t>
  </si>
  <si>
    <t>348-555-0117</t>
  </si>
  <si>
    <t>gabriel39@adventure-works.com</t>
  </si>
  <si>
    <t>8867 Terranova Drive</t>
  </si>
  <si>
    <t>376-555-0168</t>
  </si>
  <si>
    <t>natalie44@adventure-works.com</t>
  </si>
  <si>
    <t>3124 Fall Creek</t>
  </si>
  <si>
    <t>904-555-0115</t>
  </si>
  <si>
    <t>miguel27@adventure-works.com</t>
  </si>
  <si>
    <t>7902 Grammercy Lane</t>
  </si>
  <si>
    <t>473-555-0153</t>
  </si>
  <si>
    <t>jacqueline39@adventure-works.com</t>
  </si>
  <si>
    <t>9118 McNutt Ave</t>
  </si>
  <si>
    <t>461-555-0151</t>
  </si>
  <si>
    <t>isabella18@adventure-works.com</t>
  </si>
  <si>
    <t>8368 Birchwood</t>
  </si>
  <si>
    <t>521-555-0167</t>
  </si>
  <si>
    <t>bryce19@adventure-works.com</t>
  </si>
  <si>
    <t>1694 Rheem Blvd.</t>
  </si>
  <si>
    <t>289-555-0116</t>
  </si>
  <si>
    <t>lauren40@adventure-works.com</t>
  </si>
  <si>
    <t>3543 Hilton Way</t>
  </si>
  <si>
    <t>abigail35@adventure-works.com</t>
  </si>
  <si>
    <t>209-555-0125</t>
  </si>
  <si>
    <t>samantha2@adventure-works.com</t>
  </si>
  <si>
    <t>205 Choctaw Court</t>
  </si>
  <si>
    <t>737-555-0151</t>
  </si>
  <si>
    <t>jackson38@adventure-works.com</t>
  </si>
  <si>
    <t>6558 Nulty Drive</t>
  </si>
  <si>
    <t>496-555-0156</t>
  </si>
  <si>
    <t>mary15@adventure-works.com</t>
  </si>
  <si>
    <t>91 Kalima Place</t>
  </si>
  <si>
    <t>617-555-0125</t>
  </si>
  <si>
    <t>noah30@adventure-works.com</t>
  </si>
  <si>
    <t>4340 Ohara Ct</t>
  </si>
  <si>
    <t>667-555-0116</t>
  </si>
  <si>
    <t>nicole53@adventure-works.com</t>
  </si>
  <si>
    <t>5333 Garaventa Drive</t>
  </si>
  <si>
    <t>878-555-0198</t>
  </si>
  <si>
    <t>samantha25@adventure-works.com</t>
  </si>
  <si>
    <t>1954 Sudan Loop</t>
  </si>
  <si>
    <t>246-555-0133</t>
  </si>
  <si>
    <t>bailey23@adventure-works.com</t>
  </si>
  <si>
    <t>5823 Trail Way</t>
  </si>
  <si>
    <t>876-555-0178</t>
  </si>
  <si>
    <t>jonathan5@adventure-works.com</t>
  </si>
  <si>
    <t>9697 Clear Court</t>
  </si>
  <si>
    <t>225-555-0129</t>
  </si>
  <si>
    <t>seth23@adventure-works.com</t>
  </si>
  <si>
    <t>1330 Guadalupe Dr.</t>
  </si>
  <si>
    <t>886-555-0139</t>
  </si>
  <si>
    <t>connor6@adventure-works.com</t>
  </si>
  <si>
    <t>4892 St. Andrews Drive</t>
  </si>
  <si>
    <t>173-555-0176</t>
  </si>
  <si>
    <t>jason22@adventure-works.com</t>
  </si>
  <si>
    <t>2967 St. George Dr</t>
  </si>
  <si>
    <t>300-555-0115</t>
  </si>
  <si>
    <t>aidan15@adventure-works.com</t>
  </si>
  <si>
    <t>8379 Surf View Drive</t>
  </si>
  <si>
    <t>470-555-0185</t>
  </si>
  <si>
    <t>isaac15@adventure-works.com</t>
  </si>
  <si>
    <t>82 Mt. Dell Dr.</t>
  </si>
  <si>
    <t>356-555-0182</t>
  </si>
  <si>
    <t>justin7@adventure-works.com</t>
  </si>
  <si>
    <t>5024 Euclid Avenue</t>
  </si>
  <si>
    <t>824-555-0133</t>
  </si>
  <si>
    <t>sara33@adventure-works.com</t>
  </si>
  <si>
    <t>8993 Escobar</t>
  </si>
  <si>
    <t>442-555-0156</t>
  </si>
  <si>
    <t>cameron17@adventure-works.com</t>
  </si>
  <si>
    <t>5408 South St</t>
  </si>
  <si>
    <t>517-555-0180</t>
  </si>
  <si>
    <t>nathan18@adventure-works.com</t>
  </si>
  <si>
    <t>6002 Hickory Drive</t>
  </si>
  <si>
    <t>164-555-0161</t>
  </si>
  <si>
    <t>cindy23@adventure-works.com</t>
  </si>
  <si>
    <t>198-555-0152</t>
  </si>
  <si>
    <t>allison36@adventure-works.com</t>
  </si>
  <si>
    <t>2015 Sunset Circle</t>
  </si>
  <si>
    <t>546-555-0111</t>
  </si>
  <si>
    <t>katie8@adventure-works.com</t>
  </si>
  <si>
    <t>928-555-0195</t>
  </si>
  <si>
    <t>samuel11@adventure-works.com</t>
  </si>
  <si>
    <t>869 Lori Court</t>
  </si>
  <si>
    <t>226-555-0127</t>
  </si>
  <si>
    <t>jasmine31@adventure-works.com</t>
  </si>
  <si>
    <t>1707 Willowwood Ct.</t>
  </si>
  <si>
    <t>202-555-0117</t>
  </si>
  <si>
    <t>ruben10@adventure-works.com</t>
  </si>
  <si>
    <t>249 Alexander Pl.</t>
  </si>
  <si>
    <t>175-555-0159</t>
  </si>
  <si>
    <t>katelyn44@adventure-works.com</t>
  </si>
  <si>
    <t>1686 Terranova Drive</t>
  </si>
  <si>
    <t>397-555-0125</t>
  </si>
  <si>
    <t>brianna64@adventure-works.com</t>
  </si>
  <si>
    <t>6608 Calle Verde Dr.</t>
  </si>
  <si>
    <t>242-555-0137</t>
  </si>
  <si>
    <t>nicole3@adventure-works.com</t>
  </si>
  <si>
    <t>7929 Blocking Ct.</t>
  </si>
  <si>
    <t>808-555-0169</t>
  </si>
  <si>
    <t>alex28@adventure-works.com</t>
  </si>
  <si>
    <t>4681 Mt. Whitney</t>
  </si>
  <si>
    <t>stacy20@adventure-works.com</t>
  </si>
  <si>
    <t>7341 Mt. Washington Way</t>
  </si>
  <si>
    <t>161-555-0119</t>
  </si>
  <si>
    <t>eric60@adventure-works.com</t>
  </si>
  <si>
    <t>260-555-0159</t>
  </si>
  <si>
    <t>madison24@adventure-works.com</t>
  </si>
  <si>
    <t>736-555-0191</t>
  </si>
  <si>
    <t>bridget2@adventure-works.com</t>
  </si>
  <si>
    <t>5967 Greystone Dr.</t>
  </si>
  <si>
    <t>907-555-0197</t>
  </si>
  <si>
    <t>samuel49@adventure-works.com</t>
  </si>
  <si>
    <t>8693 Balhan Dr.</t>
  </si>
  <si>
    <t>106-555-0168</t>
  </si>
  <si>
    <t>danielle22@adventure-works.com</t>
  </si>
  <si>
    <t>4369 Change Circle</t>
  </si>
  <si>
    <t>147-555-0143</t>
  </si>
  <si>
    <t>christopher27@adventure-works.com</t>
  </si>
  <si>
    <t>852-555-0198</t>
  </si>
  <si>
    <t>alexandra48@adventure-works.com</t>
  </si>
  <si>
    <t>3995 Tiffin Dr.</t>
  </si>
  <si>
    <t>205-555-0137</t>
  </si>
  <si>
    <t>rachel5@adventure-works.com</t>
  </si>
  <si>
    <t>3358 Thornhill Place</t>
  </si>
  <si>
    <t>462-555-0163</t>
  </si>
  <si>
    <t>anna13@adventure-works.com</t>
  </si>
  <si>
    <t>6968 Wren Ave.</t>
  </si>
  <si>
    <t>115-555-0159</t>
  </si>
  <si>
    <t>tommy5@adventure-works.com</t>
  </si>
  <si>
    <t>2110 Elm St.</t>
  </si>
  <si>
    <t>ebony20@adventure-works.com</t>
  </si>
  <si>
    <t>416 Yosemite Circle</t>
  </si>
  <si>
    <t>ann19@adventure-works.com</t>
  </si>
  <si>
    <t>9618 Fall Creek Road</t>
  </si>
  <si>
    <t>denise12@adventure-works.com</t>
  </si>
  <si>
    <t>5935 Isabel</t>
  </si>
  <si>
    <t>295-555-0142</t>
  </si>
  <si>
    <t>bonnie10@adventure-works.com</t>
  </si>
  <si>
    <t>3981 Bell Drive</t>
  </si>
  <si>
    <t>564-555-0124</t>
  </si>
  <si>
    <t>rodney5@adventure-works.com</t>
  </si>
  <si>
    <t>8055 Kiska Court</t>
  </si>
  <si>
    <t>omar18@adventure-works.com</t>
  </si>
  <si>
    <t>8527 Rock Oak Road</t>
  </si>
  <si>
    <t>lydia14@adventure-works.com</t>
  </si>
  <si>
    <t>4188 Lodge Dr.</t>
  </si>
  <si>
    <t>carla12@adventure-works.com</t>
  </si>
  <si>
    <t>claudia12@adventure-works.com</t>
  </si>
  <si>
    <t>110, boulevard Beau Marchais</t>
  </si>
  <si>
    <t>emily24@adventure-works.com</t>
  </si>
  <si>
    <t>Hellweg 4534</t>
  </si>
  <si>
    <t>kurt20@adventure-works.com</t>
  </si>
  <si>
    <t>Auf den Kuhlen Straße 765</t>
  </si>
  <si>
    <t>casey41@adventure-works.com</t>
  </si>
  <si>
    <t>Kulmer Straße 123</t>
  </si>
  <si>
    <t>kaitlin5@adventure-works.com</t>
  </si>
  <si>
    <t>9440 First Ave.</t>
  </si>
  <si>
    <t>ethan29@adventure-works.com</t>
  </si>
  <si>
    <t>abigail57@adventure-works.com</t>
  </si>
  <si>
    <t>1398 Morengo Court</t>
  </si>
  <si>
    <t>barbara16@adventure-works.com</t>
  </si>
  <si>
    <t>818, rue de Berri</t>
  </si>
  <si>
    <t>roberto8@adventure-works.com</t>
  </si>
  <si>
    <t>3280 Oliveria Road</t>
  </si>
  <si>
    <t>abby8@adventure-works.com</t>
  </si>
  <si>
    <t>dustin22@adventure-works.com</t>
  </si>
  <si>
    <t>krystal7@adventure-works.com</t>
  </si>
  <si>
    <t>816, avenue des Champs-Elysées</t>
  </si>
  <si>
    <t>clayton18@adventure-works.com</t>
  </si>
  <si>
    <t>Auf Der Steige 9000</t>
  </si>
  <si>
    <t>katherine75@adventure-works.com</t>
  </si>
  <si>
    <t>22, quai Paul Doumer</t>
  </si>
  <si>
    <t>carrie8@adventure-works.com</t>
  </si>
  <si>
    <t>34, rue Philibert-Delorme</t>
  </si>
  <si>
    <t>randy9@adventure-works.com</t>
  </si>
  <si>
    <t>douglas5@adventure-works.com</t>
  </si>
  <si>
    <t>alex16@adventure-works.com</t>
  </si>
  <si>
    <t>4402 Grant St.</t>
  </si>
  <si>
    <t>heather10@adventure-works.com</t>
  </si>
  <si>
    <t>Dunckerstr 7255</t>
  </si>
  <si>
    <t>darryl1@adventure-works.com</t>
  </si>
  <si>
    <t>652, rue de Berri</t>
  </si>
  <si>
    <t>faith4@adventure-works.com</t>
  </si>
  <si>
    <t>3532 Brookview Drive</t>
  </si>
  <si>
    <t>christina22@adventure-works.com</t>
  </si>
  <si>
    <t>5492 Hacienda Drive</t>
  </si>
  <si>
    <t>noah63@adventure-works.com</t>
  </si>
  <si>
    <t>maria48@adventure-works.com</t>
  </si>
  <si>
    <t>380, avenue de Malakoff</t>
  </si>
  <si>
    <t>arturo44@adventure-works.com</t>
  </si>
  <si>
    <t>Zur Lindung 7</t>
  </si>
  <si>
    <t>kristy13@adventure-works.com</t>
  </si>
  <si>
    <t>7111, avenue Foch</t>
  </si>
  <si>
    <t>michele59@adventure-works.com</t>
  </si>
  <si>
    <t>Kappellweg 242</t>
  </si>
  <si>
    <t>daisy12@adventure-works.com</t>
  </si>
  <si>
    <t>3162 Glaze Dr.</t>
  </si>
  <si>
    <t>leah12@adventure-works.com</t>
  </si>
  <si>
    <t>2233 California St.</t>
  </si>
  <si>
    <t>isaac33@adventure-works.com</t>
  </si>
  <si>
    <t>Jodi</t>
  </si>
  <si>
    <t>jodi7@adventure-works.com</t>
  </si>
  <si>
    <t>rafael19@adventure-works.com</t>
  </si>
  <si>
    <t>8881, rue Villedo</t>
  </si>
  <si>
    <t>mathew16@adventure-works.com</t>
  </si>
  <si>
    <t>6350 Lakeview Pl.</t>
  </si>
  <si>
    <t>Marcel</t>
  </si>
  <si>
    <t>Truempy</t>
  </si>
  <si>
    <t>marcel0@adventure-works.com</t>
  </si>
  <si>
    <t>8844 Bel Aire Drive</t>
  </si>
  <si>
    <t>656-555-0121</t>
  </si>
  <si>
    <t>ashley40@adventure-works.com</t>
  </si>
  <si>
    <t>202-555-0164</t>
  </si>
  <si>
    <t>kelvin25@adventure-works.com</t>
  </si>
  <si>
    <t>410 Cardinet Drive</t>
  </si>
  <si>
    <t>711-555-0119</t>
  </si>
  <si>
    <t>eduardo5@adventure-works.com</t>
  </si>
  <si>
    <t>827-555-0174</t>
  </si>
  <si>
    <t>bryce21@adventure-works.com</t>
  </si>
  <si>
    <t>744 Piedra Dr.</t>
  </si>
  <si>
    <t>412-555-0145</t>
  </si>
  <si>
    <t>fernando35@adventure-works.com</t>
  </si>
  <si>
    <t>515 Wiget Lane</t>
  </si>
  <si>
    <t>720-555-0149</t>
  </si>
  <si>
    <t>chloe53@adventure-works.com</t>
  </si>
  <si>
    <t>9913 Mt. Whitney Way</t>
  </si>
  <si>
    <t>612-555-0181</t>
  </si>
  <si>
    <t>natalie61@adventure-works.com</t>
  </si>
  <si>
    <t>1885 Riverside Drive</t>
  </si>
  <si>
    <t>kaylee33@adventure-works.com</t>
  </si>
  <si>
    <t>4752 Willow Creek Ct.</t>
  </si>
  <si>
    <t>693-555-0156</t>
  </si>
  <si>
    <t>seth11@adventure-works.com</t>
  </si>
  <si>
    <t>981-555-0117</t>
  </si>
  <si>
    <t>priscilla7@adventure-works.com</t>
  </si>
  <si>
    <t>6763 Northridge Drive</t>
  </si>
  <si>
    <t>129-555-0167</t>
  </si>
  <si>
    <t>kristopher18@adventure-works.com</t>
  </si>
  <si>
    <t>2290 Mt. Hood Circle</t>
  </si>
  <si>
    <t>796-555-0162</t>
  </si>
  <si>
    <t>hannah28@adventure-works.com</t>
  </si>
  <si>
    <t>6064 Tosca Way</t>
  </si>
  <si>
    <t>671-555-0148</t>
  </si>
  <si>
    <t>rachel38@adventure-works.com</t>
  </si>
  <si>
    <t>3462 Briarcliff Ct.</t>
  </si>
  <si>
    <t>641-555-0116</t>
  </si>
  <si>
    <t>melanie3@adventure-works.com</t>
  </si>
  <si>
    <t>266-555-0115</t>
  </si>
  <si>
    <t>madison37@adventure-works.com</t>
  </si>
  <si>
    <t>9515 Henning Dr.</t>
  </si>
  <si>
    <t>627-555-0181</t>
  </si>
  <si>
    <t>katherine34@adventure-works.com</t>
  </si>
  <si>
    <t>6024 Bluetail</t>
  </si>
  <si>
    <t>855-555-0146</t>
  </si>
  <si>
    <t>rachel25@adventure-works.com</t>
  </si>
  <si>
    <t>8831 Cloverleaf Circle</t>
  </si>
  <si>
    <t>182-555-0193</t>
  </si>
  <si>
    <t>anna25@adventure-works.com</t>
  </si>
  <si>
    <t>3884 Beauty Street</t>
  </si>
  <si>
    <t>398-555-0123</t>
  </si>
  <si>
    <t>natalie3@adventure-works.com</t>
  </si>
  <si>
    <t>2946 Frame Ct</t>
  </si>
  <si>
    <t>350-555-0163</t>
  </si>
  <si>
    <t>jonathan39@adventure-works.com</t>
  </si>
  <si>
    <t>954-555-0115</t>
  </si>
  <si>
    <t>luis3@adventure-works.com</t>
  </si>
  <si>
    <t>8982 Mt. Etna</t>
  </si>
  <si>
    <t>624-555-0189</t>
  </si>
  <si>
    <t>kyle17@adventure-works.com</t>
  </si>
  <si>
    <t>948-555-0151</t>
  </si>
  <si>
    <t>kevin54@adventure-works.com</t>
  </si>
  <si>
    <t>7961 Red Maple Ct.</t>
  </si>
  <si>
    <t>104-555-0111</t>
  </si>
  <si>
    <t>marcus95@adventure-works.com</t>
  </si>
  <si>
    <t>538 Rahn Court</t>
  </si>
  <si>
    <t>210-555-0130</t>
  </si>
  <si>
    <t>sydney2@adventure-works.com</t>
  </si>
  <si>
    <t>975 Harris Circle</t>
  </si>
  <si>
    <t>507-555-0112</t>
  </si>
  <si>
    <t>gabrielle54@adventure-works.com</t>
  </si>
  <si>
    <t>1692 Collins Dr.</t>
  </si>
  <si>
    <t>575-555-0155</t>
  </si>
  <si>
    <t>kimberly7@adventure-works.com</t>
  </si>
  <si>
    <t>233-555-0131</t>
  </si>
  <si>
    <t>todd21@adventure-works.com</t>
  </si>
  <si>
    <t>1908 San Jose Ave</t>
  </si>
  <si>
    <t>742-555-0195</t>
  </si>
  <si>
    <t>jade4@adventure-works.com</t>
  </si>
  <si>
    <t>alexander13@adventure-works.com</t>
  </si>
  <si>
    <t>4660 Glenside Court</t>
  </si>
  <si>
    <t>386-555-0134</t>
  </si>
  <si>
    <t>mackenzie20@adventure-works.com</t>
  </si>
  <si>
    <t>8986 Wildewood Dr.</t>
  </si>
  <si>
    <t>350-555-0175</t>
  </si>
  <si>
    <t>marissa11@adventure-works.com</t>
  </si>
  <si>
    <t>4817 Gate Drive</t>
  </si>
  <si>
    <t>974-555-0179</t>
  </si>
  <si>
    <t>charles17@adventure-works.com</t>
  </si>
  <si>
    <t>4173 Wheel Ave.</t>
  </si>
  <si>
    <t>913-555-0120</t>
  </si>
  <si>
    <t>jessica63@adventure-works.com</t>
  </si>
  <si>
    <t>4418 Lisa Lee Lane</t>
  </si>
  <si>
    <t>331-555-0142</t>
  </si>
  <si>
    <t>jack13@adventure-works.com</t>
  </si>
  <si>
    <t>862-555-0136</t>
  </si>
  <si>
    <t>lauren27@adventure-works.com</t>
  </si>
  <si>
    <t>1177 Oily Road</t>
  </si>
  <si>
    <t>249-555-0169</t>
  </si>
  <si>
    <t>andrea13@adventure-works.com</t>
  </si>
  <si>
    <t>3337 Roland Ct</t>
  </si>
  <si>
    <t>379-555-0188</t>
  </si>
  <si>
    <t>amber13@adventure-works.com</t>
  </si>
  <si>
    <t>320-555-0155</t>
  </si>
  <si>
    <t>sean28@adventure-works.com</t>
  </si>
  <si>
    <t>9129 Shenandoah Dr.</t>
  </si>
  <si>
    <t>594-555-0175</t>
  </si>
  <si>
    <t>miranda4@adventure-works.com</t>
  </si>
  <si>
    <t>1454 Colton Ln</t>
  </si>
  <si>
    <t>128-555-0181</t>
  </si>
  <si>
    <t>charles10@adventure-works.com</t>
  </si>
  <si>
    <t>1050 Creed Ave</t>
  </si>
  <si>
    <t>377-555-0137</t>
  </si>
  <si>
    <t>ariana6@adventure-works.com</t>
  </si>
  <si>
    <t>2063 Trafalgar Circle</t>
  </si>
  <si>
    <t>995-555-0111</t>
  </si>
  <si>
    <t>nicolas16@adventure-works.com</t>
  </si>
  <si>
    <t>7554 Grammercy Lane</t>
  </si>
  <si>
    <t>691-555-0141</t>
  </si>
  <si>
    <t>kaylee1@adventure-works.com</t>
  </si>
  <si>
    <t>1277 Juniper Drive</t>
  </si>
  <si>
    <t>542-555-0129</t>
  </si>
  <si>
    <t>sara13@adventure-works.com</t>
  </si>
  <si>
    <t>4827 San Marino Ct</t>
  </si>
  <si>
    <t>115-555-0163</t>
  </si>
  <si>
    <t>nicholas0@adventure-works.com</t>
  </si>
  <si>
    <t>6652 Deerwood Court</t>
  </si>
  <si>
    <t>367-555-0116</t>
  </si>
  <si>
    <t>allison0@adventure-works.com</t>
  </si>
  <si>
    <t>9395 Aspect Dr</t>
  </si>
  <si>
    <t>993-555-0174</t>
  </si>
  <si>
    <t>amanda8@adventure-works.com</t>
  </si>
  <si>
    <t>6196 Nottingham Place</t>
  </si>
  <si>
    <t>isaiah33@adventure-works.com</t>
  </si>
  <si>
    <t>566-555-0155</t>
  </si>
  <si>
    <t>warren29@adventure-works.com</t>
  </si>
  <si>
    <t>8193 North 126th St</t>
  </si>
  <si>
    <t>523-555-0163</t>
  </si>
  <si>
    <t>julia5@adventure-works.com</t>
  </si>
  <si>
    <t>1288 Mt. Dias Blvd.</t>
  </si>
  <si>
    <t>102-555-0139</t>
  </si>
  <si>
    <t>lauren54@adventure-works.com</t>
  </si>
  <si>
    <t>6697 Ridge Park Drive</t>
  </si>
  <si>
    <t>212-555-0186</t>
  </si>
  <si>
    <t>zoe7@adventure-works.com</t>
  </si>
  <si>
    <t>8623 Merry Circle</t>
  </si>
  <si>
    <t>949-555-0130</t>
  </si>
  <si>
    <t>ernest0@adventure-works.com</t>
  </si>
  <si>
    <t>3450 Oakleaf Ct.</t>
  </si>
  <si>
    <t>429-555-0131</t>
  </si>
  <si>
    <t>glenn6@adventure-works.com</t>
  </si>
  <si>
    <t>1465 Dover Drive</t>
  </si>
  <si>
    <t>739-555-0114</t>
  </si>
  <si>
    <t>dylan17@adventure-works.com</t>
  </si>
  <si>
    <t>161-555-0181</t>
  </si>
  <si>
    <t>audrey14@adventure-works.com</t>
  </si>
  <si>
    <t>764-555-0139</t>
  </si>
  <si>
    <t>emma47@adventure-works.com</t>
  </si>
  <si>
    <t>1190 Hill Top Rd.</t>
  </si>
  <si>
    <t>764-555-0138</t>
  </si>
  <si>
    <t>aaron11@adventure-works.com</t>
  </si>
  <si>
    <t>8225 Northridge Road</t>
  </si>
  <si>
    <t>831-555-0184</t>
  </si>
  <si>
    <t>gabrielle59@adventure-works.com</t>
  </si>
  <si>
    <t>6804 Coggins Drive</t>
  </si>
  <si>
    <t>411-555-0111</t>
  </si>
  <si>
    <t>nathaniel4@adventure-works.com</t>
  </si>
  <si>
    <t>1911 Pinecrest Dr.</t>
  </si>
  <si>
    <t>891-555-0140</t>
  </si>
  <si>
    <t>kayla34@adventure-works.com</t>
  </si>
  <si>
    <t>4092 Mepham Dr.</t>
  </si>
  <si>
    <t>845-555-0196</t>
  </si>
  <si>
    <t>chloe47@adventure-works.com</t>
  </si>
  <si>
    <t>4827 Gilardy Drive</t>
  </si>
  <si>
    <t>679-555-0168</t>
  </si>
  <si>
    <t>brandon8@adventure-works.com</t>
  </si>
  <si>
    <t>3415 Oak Grove Road</t>
  </si>
  <si>
    <t>benjamin28@adventure-works.com</t>
  </si>
  <si>
    <t>2212 Sagull Court</t>
  </si>
  <si>
    <t>118-555-0127</t>
  </si>
  <si>
    <t>anna48@adventure-works.com</t>
  </si>
  <si>
    <t>6189 Kirkwood Ct.</t>
  </si>
  <si>
    <t>323-555-0116</t>
  </si>
  <si>
    <t>benjamin16@adventure-works.com</t>
  </si>
  <si>
    <t>5030 RaceCt</t>
  </si>
  <si>
    <t>394-555-0190</t>
  </si>
  <si>
    <t>jesse6@adventure-works.com</t>
  </si>
  <si>
    <t>6161 Teakwood Dr.</t>
  </si>
  <si>
    <t>992-555-0173</t>
  </si>
  <si>
    <t>isaiah37@adventure-works.com</t>
  </si>
  <si>
    <t>401-555-0179</t>
  </si>
  <si>
    <t>carlos3@adventure-works.com</t>
  </si>
  <si>
    <t>1490 Daylight Pl.</t>
  </si>
  <si>
    <t>434-555-0133</t>
  </si>
  <si>
    <t>blake27@adventure-works.com</t>
  </si>
  <si>
    <t>2423 Garland Drive</t>
  </si>
  <si>
    <t>118-555-0124</t>
  </si>
  <si>
    <t>isaiah7@adventure-works.com</t>
  </si>
  <si>
    <t>6547 Lexington Road</t>
  </si>
  <si>
    <t>168-555-0128</t>
  </si>
  <si>
    <t>logan15@adventure-works.com</t>
  </si>
  <si>
    <t>4396 Greystone Dr</t>
  </si>
  <si>
    <t>429-555-0159</t>
  </si>
  <si>
    <t>austin21@adventure-works.com</t>
  </si>
  <si>
    <t>283 Winterberry Ct</t>
  </si>
  <si>
    <t>224-555-0124</t>
  </si>
  <si>
    <t>timothy14@adventure-works.com</t>
  </si>
  <si>
    <t>3605 Sinclair Ave.</t>
  </si>
  <si>
    <t>209-555-0183</t>
  </si>
  <si>
    <t>amber17@adventure-works.com</t>
  </si>
  <si>
    <t>3814 Harvard Drive</t>
  </si>
  <si>
    <t>100-555-0138</t>
  </si>
  <si>
    <t>luke42@adventure-works.com</t>
  </si>
  <si>
    <t>7681 Fern Leaf Lane</t>
  </si>
  <si>
    <t>658-555-0133</t>
  </si>
  <si>
    <t>kelly13@adventure-works.com</t>
  </si>
  <si>
    <t>9464 Virginia Hills</t>
  </si>
  <si>
    <t>847-555-0135</t>
  </si>
  <si>
    <t>dustin19@adventure-works.com</t>
  </si>
  <si>
    <t>8920 Corte Poquito</t>
  </si>
  <si>
    <t>107-555-0110</t>
  </si>
  <si>
    <t>blake31@adventure-works.com</t>
  </si>
  <si>
    <t>4265 Boxwood Dr</t>
  </si>
  <si>
    <t>jeremiah43@adventure-works.com</t>
  </si>
  <si>
    <t>1839 Kelly</t>
  </si>
  <si>
    <t>mackenzie36@adventure-works.com</t>
  </si>
  <si>
    <t>9639 Ida Drive</t>
  </si>
  <si>
    <t>235-555-0126</t>
  </si>
  <si>
    <t>timothy30@adventure-works.com</t>
  </si>
  <si>
    <t>655 Bidweld St.</t>
  </si>
  <si>
    <t>788-555-0181</t>
  </si>
  <si>
    <t>jeffery22@adventure-works.com</t>
  </si>
  <si>
    <t>1705 9th St.</t>
  </si>
  <si>
    <t>153-555-0199</t>
  </si>
  <si>
    <t>eric22@adventure-works.com</t>
  </si>
  <si>
    <t>9208 St. Germain Lane</t>
  </si>
  <si>
    <t>175-555-0147</t>
  </si>
  <si>
    <t>jennifer49@adventure-works.com</t>
  </si>
  <si>
    <t>3869 Northwood Drive</t>
  </si>
  <si>
    <t>576-555-0167</t>
  </si>
  <si>
    <t>isaac2@adventure-works.com</t>
  </si>
  <si>
    <t>7141 Second Ave.</t>
  </si>
  <si>
    <t>789-555-0155</t>
  </si>
  <si>
    <t>dylan46@adventure-works.com</t>
  </si>
  <si>
    <t>3931 Scott Street</t>
  </si>
  <si>
    <t>847-555-0125</t>
  </si>
  <si>
    <t>sean19@adventure-works.com</t>
  </si>
  <si>
    <t>223-555-0187</t>
  </si>
  <si>
    <t>eric42@adventure-works.com</t>
  </si>
  <si>
    <t>456 Stanford Way</t>
  </si>
  <si>
    <t>751-555-0120</t>
  </si>
  <si>
    <t>grace36@adventure-works.com</t>
  </si>
  <si>
    <t>2863 Polk Street</t>
  </si>
  <si>
    <t>326-555-0182</t>
  </si>
  <si>
    <t>adam5@adventure-works.com</t>
  </si>
  <si>
    <t>3384 Malibu Place</t>
  </si>
  <si>
    <t>274-555-0149</t>
  </si>
  <si>
    <t>amber15@adventure-works.com</t>
  </si>
  <si>
    <t>5951 Bourton Ct.</t>
  </si>
  <si>
    <t>487-555-0151</t>
  </si>
  <si>
    <t>russell10@adventure-works.com</t>
  </si>
  <si>
    <t>2874 Via Del Verdes</t>
  </si>
  <si>
    <t>646-555-0172</t>
  </si>
  <si>
    <t>troy17@adventure-works.com</t>
  </si>
  <si>
    <t>499-555-0155</t>
  </si>
  <si>
    <t>kyle32@adventure-works.com</t>
  </si>
  <si>
    <t>9249 Norris Court</t>
  </si>
  <si>
    <t>485-555-0175</t>
  </si>
  <si>
    <t>kayla37@adventure-works.com</t>
  </si>
  <si>
    <t>8324 Rolling Hill Way</t>
  </si>
  <si>
    <t>110-555-0112</t>
  </si>
  <si>
    <t>bryant15@adventure-works.com</t>
  </si>
  <si>
    <t>9610 Moccasin Ct</t>
  </si>
  <si>
    <t>657-555-0139</t>
  </si>
  <si>
    <t>john48@adventure-works.com</t>
  </si>
  <si>
    <t>1872 Carletto Drive</t>
  </si>
  <si>
    <t>534-555-0117</t>
  </si>
  <si>
    <t>chloe12@adventure-works.com</t>
  </si>
  <si>
    <t>133 Lorie Ln.</t>
  </si>
  <si>
    <t>zachary44@adventure-works.com</t>
  </si>
  <si>
    <t>9351 Terra Calitina</t>
  </si>
  <si>
    <t>543-555-0165</t>
  </si>
  <si>
    <t>gabrielle11@adventure-works.com</t>
  </si>
  <si>
    <t>2572 H Street</t>
  </si>
  <si>
    <t>597-555-0121</t>
  </si>
  <si>
    <t>jade9@adventure-works.com</t>
  </si>
  <si>
    <t>4751 Grant Street</t>
  </si>
  <si>
    <t>148-555-0164</t>
  </si>
  <si>
    <t>jack4@adventure-works.com</t>
  </si>
  <si>
    <t>1463 El Verano</t>
  </si>
  <si>
    <t>918-555-0129</t>
  </si>
  <si>
    <t>arturo22@adventure-works.com</t>
  </si>
  <si>
    <t>8701 Tuolumne Way</t>
  </si>
  <si>
    <t>193-555-0116</t>
  </si>
  <si>
    <t>kayla28@adventure-works.com</t>
  </si>
  <si>
    <t>735-555-0157</t>
  </si>
  <si>
    <t>jesse43@adventure-works.com</t>
  </si>
  <si>
    <t>7832 Military East</t>
  </si>
  <si>
    <t>louis9@adventure-works.com</t>
  </si>
  <si>
    <t>3529 Sweetwater Drive</t>
  </si>
  <si>
    <t>olivia64@adventure-works.com</t>
  </si>
  <si>
    <t>4223 Las Trampas Road</t>
  </si>
  <si>
    <t>joe24@adventure-works.com</t>
  </si>
  <si>
    <t>3072 Gumwood Dr.</t>
  </si>
  <si>
    <t>erika13@adventure-works.com</t>
  </si>
  <si>
    <t>2341 Peachwillow</t>
  </si>
  <si>
    <t>leslie14@adventure-works.com</t>
  </si>
  <si>
    <t>7186 N. Thompson Rd.</t>
  </si>
  <si>
    <t>cristina8@adventure-works.com</t>
  </si>
  <si>
    <t>9320 Teakwood Dr.</t>
  </si>
  <si>
    <t>omar39@adventure-works.com</t>
  </si>
  <si>
    <t>5711 Shannon Lane</t>
  </si>
  <si>
    <t>willie37@adventure-works.com</t>
  </si>
  <si>
    <t>174 Cedar Point Loop</t>
  </si>
  <si>
    <t>alexis2@adventure-works.com</t>
  </si>
  <si>
    <t>4938 York Dr.</t>
  </si>
  <si>
    <t>brandi1@adventure-works.com</t>
  </si>
  <si>
    <t>7164 Mepham Drive</t>
  </si>
  <si>
    <t>micah11@adventure-works.com</t>
  </si>
  <si>
    <t>1616 East Lane</t>
  </si>
  <si>
    <t>ross24@adventure-works.com</t>
  </si>
  <si>
    <t>4223 Almond Ave.</t>
  </si>
  <si>
    <t>shannon18@adventure-works.com</t>
  </si>
  <si>
    <t>4430 Ardilla Road</t>
  </si>
  <si>
    <t>natasha19@adventure-works.com</t>
  </si>
  <si>
    <t>8994 Richard Ave.</t>
  </si>
  <si>
    <t>marvin8@adventure-works.com</t>
  </si>
  <si>
    <t>veronica2@adventure-works.com</t>
  </si>
  <si>
    <t>4736 S. Royal Links Circle</t>
  </si>
  <si>
    <t>gail5@adventure-works.com</t>
  </si>
  <si>
    <t>918 Park Lane</t>
  </si>
  <si>
    <t>molly6@adventure-works.com</t>
  </si>
  <si>
    <t>7893 Carson Street</t>
  </si>
  <si>
    <t>james39@adventure-works.com</t>
  </si>
  <si>
    <t>2515 Beauty St</t>
  </si>
  <si>
    <t>lawrence21@adventure-works.com</t>
  </si>
  <si>
    <t>6660 Hill Top Rd.</t>
  </si>
  <si>
    <t>casey15@adventure-works.com</t>
  </si>
  <si>
    <t>505 Lyman Rd</t>
  </si>
  <si>
    <t>olivia47@adventure-works.com</t>
  </si>
  <si>
    <t>14, avenue du Port</t>
  </si>
  <si>
    <t>tabitha39@adventure-works.com</t>
  </si>
  <si>
    <t>Lloyd</t>
  </si>
  <si>
    <t>M.</t>
  </si>
  <si>
    <t>lloyd0@adventure-works.com</t>
  </si>
  <si>
    <t>1, rue de l´Avenir</t>
  </si>
  <si>
    <t>535-555-0100</t>
  </si>
  <si>
    <t>drew19@adventure-works.com</t>
  </si>
  <si>
    <t>Brunnenstr 11</t>
  </si>
  <si>
    <t>derrick11@adventure-works.com</t>
  </si>
  <si>
    <t>4195, rue Léo Delibes</t>
  </si>
  <si>
    <t>nichole9@adventure-works.com</t>
  </si>
  <si>
    <t>7025 Eastgate Avenue</t>
  </si>
  <si>
    <t>robert44@adventure-works.com</t>
  </si>
  <si>
    <t>34, rue des Grands Champs</t>
  </si>
  <si>
    <t>haley47@adventure-works.com</t>
  </si>
  <si>
    <t>5188 Duke Way</t>
  </si>
  <si>
    <t>russell15@adventure-works.com</t>
  </si>
  <si>
    <t>Berliner Platz 4</t>
  </si>
  <si>
    <t>shawn24@adventure-works.com</t>
  </si>
  <si>
    <t>Alderstr 8429</t>
  </si>
  <si>
    <t>nelson5@adventure-works.com</t>
  </si>
  <si>
    <t>9891 Clayton Way</t>
  </si>
  <si>
    <t>diane15@adventure-works.com</t>
  </si>
  <si>
    <t>Potsdamer Straße 92324</t>
  </si>
  <si>
    <t>gerald15@adventure-works.com</t>
  </si>
  <si>
    <t>Wallstr 254</t>
  </si>
  <si>
    <t>edward20@adventure-works.com</t>
  </si>
  <si>
    <t>7392 Coach Place</t>
  </si>
  <si>
    <t>Maurizio</t>
  </si>
  <si>
    <t>Macagno</t>
  </si>
  <si>
    <t>maurizio0@adventure-works.com</t>
  </si>
  <si>
    <t>194, rue de Bas Marin</t>
  </si>
  <si>
    <t>Zimmerman</t>
  </si>
  <si>
    <t>curtis1@adventure-works.com</t>
  </si>
  <si>
    <t>6180 E. 6th Street</t>
  </si>
  <si>
    <t>clifford8@adventure-works.com</t>
  </si>
  <si>
    <t>Viktoria-Luise-Platz 473</t>
  </si>
  <si>
    <t>kara12@adventure-works.com</t>
  </si>
  <si>
    <t>riley2@adventure-works.com</t>
  </si>
  <si>
    <t>1061 Carzino Ct</t>
  </si>
  <si>
    <t>kate9@adventure-works.com</t>
  </si>
  <si>
    <t>tonya13@adventure-works.com</t>
  </si>
  <si>
    <t>Winter der Böck 8550</t>
  </si>
  <si>
    <t>evelyn1@adventure-works.com</t>
  </si>
  <si>
    <t>12, cours Mirabeau</t>
  </si>
  <si>
    <t>ian14@adventure-works.com</t>
  </si>
  <si>
    <t>Zollhof 626655</t>
  </si>
  <si>
    <t>lisa19@adventure-works.com</t>
  </si>
  <si>
    <t>Auf den Kuhlen Straße 2</t>
  </si>
  <si>
    <t>deborah9@adventure-works.com</t>
  </si>
  <si>
    <t>Essener Straße 226</t>
  </si>
  <si>
    <t>eugene8@adventure-works.com</t>
  </si>
  <si>
    <t>1828 Mt. Orange Place</t>
  </si>
  <si>
    <t>jon29@adventure-works.com</t>
  </si>
  <si>
    <t>Postfach 66 00 77</t>
  </si>
  <si>
    <t>meghan2@adventure-works.com</t>
  </si>
  <si>
    <t>801, rue de Maubeuge</t>
  </si>
  <si>
    <t>erik8@adventure-works.com</t>
  </si>
  <si>
    <t>Winterfeldtstr 249</t>
  </si>
  <si>
    <t>shannon9@adventure-works.com</t>
  </si>
  <si>
    <t>29, rue Saint Denis</t>
  </si>
  <si>
    <t>abigail12@adventure-works.com</t>
  </si>
  <si>
    <t>84, rue de la Centenaire</t>
  </si>
  <si>
    <t>gregory25@adventure-works.com</t>
  </si>
  <si>
    <t>Kampstr 5855</t>
  </si>
  <si>
    <t>ronnie16@adventure-works.com</t>
  </si>
  <si>
    <t>5, avenue de Villiers</t>
  </si>
  <si>
    <t>naomi13@adventure-works.com</t>
  </si>
  <si>
    <t>daniel20@adventure-works.com</t>
  </si>
  <si>
    <t>9875 C Del Rio Circle</t>
  </si>
  <si>
    <t>585-555-0127</t>
  </si>
  <si>
    <t>sharon20@adventure-works.com</t>
  </si>
  <si>
    <t>3250 Golden Meadow Dr.</t>
  </si>
  <si>
    <t>411-555-0128</t>
  </si>
  <si>
    <t>andrew9@adventure-works.com</t>
  </si>
  <si>
    <t>5458 Encino Drive</t>
  </si>
  <si>
    <t>194-555-0177</t>
  </si>
  <si>
    <t>dylan48@adventure-works.com</t>
  </si>
  <si>
    <t>380 Canyon Road</t>
  </si>
  <si>
    <t>915-555-0155</t>
  </si>
  <si>
    <t>evan14@adventure-works.com</t>
  </si>
  <si>
    <t>2710 Chinquapin Court</t>
  </si>
  <si>
    <t>702-555-0169</t>
  </si>
  <si>
    <t>zachary25@adventure-works.com</t>
  </si>
  <si>
    <t>1867 Blue Ridge Dr</t>
  </si>
  <si>
    <t>301-555-0188</t>
  </si>
  <si>
    <t>anna43@adventure-works.com</t>
  </si>
  <si>
    <t>4698 G Street</t>
  </si>
  <si>
    <t>223-555-0146</t>
  </si>
  <si>
    <t>elizabeth34@adventure-works.com</t>
  </si>
  <si>
    <t>3141 Park Tree Ct.</t>
  </si>
  <si>
    <t>216-555-0122</t>
  </si>
  <si>
    <t>gloria21@adventure-works.com</t>
  </si>
  <si>
    <t>5669 Ironwood Way</t>
  </si>
  <si>
    <t>826-555-0199</t>
  </si>
  <si>
    <t>jerry22@adventure-works.com</t>
  </si>
  <si>
    <t>1132 Plymouth Dr.</t>
  </si>
  <si>
    <t>433-555-0172</t>
  </si>
  <si>
    <t>seth4@adventure-works.com</t>
  </si>
  <si>
    <t>177-555-0123</t>
  </si>
  <si>
    <t>trinity18@adventure-works.com</t>
  </si>
  <si>
    <t>7918 Snyder Lane</t>
  </si>
  <si>
    <t>443-555-0164</t>
  </si>
  <si>
    <t>clarence35@adventure-works.com</t>
  </si>
  <si>
    <t>4035 Red Maple Ct</t>
  </si>
  <si>
    <t>798-555-0183</t>
  </si>
  <si>
    <t>kevin38@adventure-works.com</t>
  </si>
  <si>
    <t>314-555-0167</t>
  </si>
  <si>
    <t>maria3@adventure-works.com</t>
  </si>
  <si>
    <t>7954 Monument Blvd</t>
  </si>
  <si>
    <t>801-555-0117</t>
  </si>
  <si>
    <t>jack39@adventure-works.com</t>
  </si>
  <si>
    <t>1302 Martin St.</t>
  </si>
  <si>
    <t>553-555-0193</t>
  </si>
  <si>
    <t>dominic8@adventure-works.com</t>
  </si>
  <si>
    <t>930 Moss Hollow Court</t>
  </si>
  <si>
    <t>481-555-0110</t>
  </si>
  <si>
    <t>ethan52@adventure-works.com</t>
  </si>
  <si>
    <t>6183 Pinecrest Rd.</t>
  </si>
  <si>
    <t>185-555-0117</t>
  </si>
  <si>
    <t>charles37@adventure-works.com</t>
  </si>
  <si>
    <t>9120 Springfield Drive</t>
  </si>
  <si>
    <t>189-555-0168</t>
  </si>
  <si>
    <t>jenna13@adventure-works.com</t>
  </si>
  <si>
    <t>2402 Cinnabar St.</t>
  </si>
  <si>
    <t>487-555-0139</t>
  </si>
  <si>
    <t>emma35@adventure-works.com</t>
  </si>
  <si>
    <t>2258 Pablo Neruda</t>
  </si>
  <si>
    <t>418-555-0139</t>
  </si>
  <si>
    <t>andrea12@adventure-works.com</t>
  </si>
  <si>
    <t>1739 Sun View Terr</t>
  </si>
  <si>
    <t>950-555-0111</t>
  </si>
  <si>
    <t>l</t>
  </si>
  <si>
    <t>nathan34@adventure-works.com</t>
  </si>
  <si>
    <t>880 Hackamore Lane</t>
  </si>
  <si>
    <t>760-555-0138</t>
  </si>
  <si>
    <t>elijah1@adventure-works.com</t>
  </si>
  <si>
    <t>1629 Green View Court</t>
  </si>
  <si>
    <t>110-555-0172</t>
  </si>
  <si>
    <t>luke51@adventure-works.com</t>
  </si>
  <si>
    <t>115 Santa Fe Street</t>
  </si>
  <si>
    <t>194-555-0165</t>
  </si>
  <si>
    <t>courtney7@adventure-works.com</t>
  </si>
  <si>
    <t>8182 Stephanie Way</t>
  </si>
  <si>
    <t>160-555-0110</t>
  </si>
  <si>
    <t>aidan2@adventure-works.com</t>
  </si>
  <si>
    <t>673 Chrisland Court</t>
  </si>
  <si>
    <t>129-555-0157</t>
  </si>
  <si>
    <t>Don</t>
  </si>
  <si>
    <t>Roessler</t>
  </si>
  <si>
    <t>don7@adventure-works.com</t>
  </si>
  <si>
    <t>9737 Colt Ct.</t>
  </si>
  <si>
    <t>316-555-0133</t>
  </si>
  <si>
    <t>jose30@adventure-works.com</t>
  </si>
  <si>
    <t>159-555-0110</t>
  </si>
  <si>
    <t>mary28@adventure-works.com</t>
  </si>
  <si>
    <t>2747 Cranbrook Way</t>
  </si>
  <si>
    <t>145-555-0147</t>
  </si>
  <si>
    <t>gabrielle22@adventure-works.com</t>
  </si>
  <si>
    <t>388-555-0121</t>
  </si>
  <si>
    <t>seth41@adventure-works.com</t>
  </si>
  <si>
    <t>2357 Madrid</t>
  </si>
  <si>
    <t>135-555-0119</t>
  </si>
  <si>
    <t>austin12@adventure-works.com</t>
  </si>
  <si>
    <t>6340 Olivera Rd</t>
  </si>
  <si>
    <t>154-555-0151</t>
  </si>
  <si>
    <t>grant14@adventure-works.com</t>
  </si>
  <si>
    <t>9503 Clark Creek Lane</t>
  </si>
  <si>
    <t>166-555-0146</t>
  </si>
  <si>
    <t>robert64@adventure-works.com</t>
  </si>
  <si>
    <t>6729 Mt. Washington</t>
  </si>
  <si>
    <t>102-555-0110</t>
  </si>
  <si>
    <t>charles68@adventure-works.com</t>
  </si>
  <si>
    <t>7974 Seal Way</t>
  </si>
  <si>
    <t>667-555-0141</t>
  </si>
  <si>
    <t>elizabeth20@adventure-works.com</t>
  </si>
  <si>
    <t>7807 Pine Creek Way</t>
  </si>
  <si>
    <t>183-555-0159</t>
  </si>
  <si>
    <t>victoria57@adventure-works.com</t>
  </si>
  <si>
    <t>6745 Blue Ridge Drive</t>
  </si>
  <si>
    <t>986-555-0131</t>
  </si>
  <si>
    <t>madison5@adventure-works.com</t>
  </si>
  <si>
    <t>8571 Sun View Drive</t>
  </si>
  <si>
    <t>430-555-0115</t>
  </si>
  <si>
    <t>zachary28@adventure-works.com</t>
  </si>
  <si>
    <t>2483 Northridge Ct.</t>
  </si>
  <si>
    <t>694-555-0116</t>
  </si>
  <si>
    <t>morgan68@adventure-works.com</t>
  </si>
  <si>
    <t>313 Ladera</t>
  </si>
  <si>
    <t>199-555-0126</t>
  </si>
  <si>
    <t>adriana22@adventure-works.com</t>
  </si>
  <si>
    <t>250-555-0118</t>
  </si>
  <si>
    <t>george12@adventure-works.com</t>
  </si>
  <si>
    <t>8844 Garcia</t>
  </si>
  <si>
    <t>503-555-0119</t>
  </si>
  <si>
    <t>xavier27@adventure-works.com</t>
  </si>
  <si>
    <t>2748 Logan Court</t>
  </si>
  <si>
    <t>248-555-0114</t>
  </si>
  <si>
    <t>kevin47@adventure-works.com</t>
  </si>
  <si>
    <t>7977 Marina Road</t>
  </si>
  <si>
    <t>157-555-0158</t>
  </si>
  <si>
    <t>curtis10@adventure-works.com</t>
  </si>
  <si>
    <t>stacy16@adventure-works.com</t>
  </si>
  <si>
    <t>Rotthäuser Weg 22</t>
  </si>
  <si>
    <t>ian67@adventure-works.com</t>
  </si>
  <si>
    <t>Hans-Rosenthal-Platz 512</t>
  </si>
  <si>
    <t>jessica33@adventure-works.com</t>
  </si>
  <si>
    <t>Herzogstr 5772</t>
  </si>
  <si>
    <t>melvin11@adventure-works.com</t>
  </si>
  <si>
    <t>7954 Vista Avenue</t>
  </si>
  <si>
    <t>heidi6@adventure-works.com</t>
  </si>
  <si>
    <t>1686 Lavere Way</t>
  </si>
  <si>
    <t>stacy12@adventure-works.com</t>
  </si>
  <si>
    <t>Am Grossen Dern 4982</t>
  </si>
  <si>
    <t>noah0@adventure-works.com</t>
  </si>
  <si>
    <t>7, route de Marseille</t>
  </si>
  <si>
    <t>max8@adventure-works.com</t>
  </si>
  <si>
    <t>Charlottenstr 35818</t>
  </si>
  <si>
    <t>bonnie8@adventure-works.com</t>
  </si>
  <si>
    <t>Curieweg 29</t>
  </si>
  <si>
    <t>ronald8@adventure-works.com</t>
  </si>
  <si>
    <t>kayla31@adventure-works.com</t>
  </si>
  <si>
    <t>5201 Dumbarton Street</t>
  </si>
  <si>
    <t>renee5@adventure-works.com</t>
  </si>
  <si>
    <t>2941 Jill Ave</t>
  </si>
  <si>
    <t>henry17@adventure-works.com</t>
  </si>
  <si>
    <t>1011, avenue Foch</t>
  </si>
  <si>
    <t>tabitha28@adventure-works.com</t>
  </si>
  <si>
    <t>22, rue Jean Mermoz</t>
  </si>
  <si>
    <t>robert27@adventure-works.com</t>
  </si>
  <si>
    <t>Erftplatz 66</t>
  </si>
  <si>
    <t>michael53@adventure-works.com</t>
  </si>
  <si>
    <t>cristina10@adventure-works.com</t>
  </si>
  <si>
    <t>9796 Virgil St.</t>
  </si>
  <si>
    <t>victor13@adventure-works.com</t>
  </si>
  <si>
    <t>6819 Meadow Lane</t>
  </si>
  <si>
    <t>gavin10@adventure-works.com</t>
  </si>
  <si>
    <t>tristan7@adventure-works.com</t>
  </si>
  <si>
    <t>Am Gallberg 186</t>
  </si>
  <si>
    <t>tabitha6@adventure-works.com</t>
  </si>
  <si>
    <t>5922 Maywood Ln</t>
  </si>
  <si>
    <t>gerald41@adventure-works.com</t>
  </si>
  <si>
    <t>214, rue Léo Delibes</t>
  </si>
  <si>
    <t>rosa0@adventure-works.com</t>
  </si>
  <si>
    <t>terry7@adventure-works.com</t>
  </si>
  <si>
    <t>25bis, boulevard Saint Germain</t>
  </si>
  <si>
    <t>ashlee8@adventure-works.com</t>
  </si>
  <si>
    <t>59, place de la Concorde</t>
  </si>
  <si>
    <t>jerome20@adventure-works.com</t>
  </si>
  <si>
    <t>clayton36@adventure-works.com</t>
  </si>
  <si>
    <t>2141 Del Monte Ct.</t>
  </si>
  <si>
    <t>gilbert40@adventure-works.com</t>
  </si>
  <si>
    <t>3831 Frigate Ct</t>
  </si>
  <si>
    <t>crystal16@adventure-works.com</t>
  </si>
  <si>
    <t>Auf der Krone 4993</t>
  </si>
  <si>
    <t>michael38@adventure-works.com</t>
  </si>
  <si>
    <t>62, rue de Linois</t>
  </si>
  <si>
    <t>steve17@adventure-works.com</t>
  </si>
  <si>
    <t>Husemann Straße 4444</t>
  </si>
  <si>
    <t>colleen39@adventure-works.com</t>
  </si>
  <si>
    <t>katie7@adventure-works.com</t>
  </si>
  <si>
    <t>5431 Bella Avenue</t>
  </si>
  <si>
    <t>abby5@adventure-works.com</t>
  </si>
  <si>
    <t>Dunckerstr 6</t>
  </si>
  <si>
    <t>riley13@adventure-works.com</t>
  </si>
  <si>
    <t>Wasserstr 6</t>
  </si>
  <si>
    <t>audrey7@adventure-works.com</t>
  </si>
  <si>
    <t>79, rue des Pyrenees</t>
  </si>
  <si>
    <t>stacy1@adventure-works.com</t>
  </si>
  <si>
    <t>martha8@adventure-works.com</t>
  </si>
  <si>
    <t>8387 B Way</t>
  </si>
  <si>
    <t>kari15@adventure-works.com</t>
  </si>
  <si>
    <t>Marketplatz 5775</t>
  </si>
  <si>
    <t>damien27@adventure-works.com</t>
  </si>
  <si>
    <t>6239 Monti Dr.</t>
  </si>
  <si>
    <t>brenda21@adventure-works.com</t>
  </si>
  <si>
    <t>487, rue Montcalm</t>
  </si>
  <si>
    <t>cynthia14@adventure-works.com</t>
  </si>
  <si>
    <t>max17@adventure-works.com</t>
  </si>
  <si>
    <t>3535 Hillview Dr.</t>
  </si>
  <si>
    <t>russell25@adventure-works.com</t>
  </si>
  <si>
    <t>951, avenue Reille</t>
  </si>
  <si>
    <t>molly19@adventure-works.com</t>
  </si>
  <si>
    <t>Erftplatz 444</t>
  </si>
  <si>
    <t>hunter1@adventure-works.com</t>
  </si>
  <si>
    <t>7710 Medina Drive</t>
  </si>
  <si>
    <t>madison34@adventure-works.com</t>
  </si>
  <si>
    <t>2, avenue de Norvege</t>
  </si>
  <si>
    <t>christine6@adventure-works.com</t>
  </si>
  <si>
    <t>1870 Walnut Ave.</t>
  </si>
  <si>
    <t>isabella27@adventure-works.com</t>
  </si>
  <si>
    <t>851 Summerfield Drive</t>
  </si>
  <si>
    <t>katherine92@adventure-works.com</t>
  </si>
  <si>
    <t>72 Juliet Court</t>
  </si>
  <si>
    <t>anna38@adventure-works.com</t>
  </si>
  <si>
    <t>2094 Fruitwood</t>
  </si>
  <si>
    <t>diane7@adventure-works.com</t>
  </si>
  <si>
    <t>12, rue Descartes</t>
  </si>
  <si>
    <t>dana18@adventure-works.com</t>
  </si>
  <si>
    <t>Lieblingsweg 123</t>
  </si>
  <si>
    <t>drew21@adventure-works.com</t>
  </si>
  <si>
    <t>7942 C Mt. Hood</t>
  </si>
  <si>
    <t>maurice15@adventure-works.com</t>
  </si>
  <si>
    <t>jessica62@adventure-works.com</t>
  </si>
  <si>
    <t>Winter der Böck 50</t>
  </si>
  <si>
    <t>nelson9@adventure-works.com</t>
  </si>
  <si>
    <t>Zimmerstr 411</t>
  </si>
  <si>
    <t>miguel33@adventure-works.com</t>
  </si>
  <si>
    <t>Zimmerstr 11</t>
  </si>
  <si>
    <t>rebekah28@adventure-works.com</t>
  </si>
  <si>
    <t>384 Price Lane</t>
  </si>
  <si>
    <t>stefanie14@adventure-works.com</t>
  </si>
  <si>
    <t>668, rue des Berges</t>
  </si>
  <si>
    <t>ernest12@adventure-works.com</t>
  </si>
  <si>
    <t>Postfach 2 66 66</t>
  </si>
  <si>
    <t>hector5@adventure-works.com</t>
  </si>
  <si>
    <t>Am Gallberg 123</t>
  </si>
  <si>
    <t>gina15@adventure-works.com</t>
  </si>
  <si>
    <t>58, rue des Berges</t>
  </si>
  <si>
    <t>isabella2@adventure-works.com</t>
  </si>
  <si>
    <t>gilbert24@adventure-works.com</t>
  </si>
  <si>
    <t>2505 Maywood Ln.</t>
  </si>
  <si>
    <t>barry12@adventure-works.com</t>
  </si>
  <si>
    <t>8434 Kenmore</t>
  </si>
  <si>
    <t>riley19@adventure-works.com</t>
  </si>
  <si>
    <t>ebony28@adventure-works.com</t>
  </si>
  <si>
    <t>Höhenstr 9449</t>
  </si>
  <si>
    <t>melody20@adventure-works.com</t>
  </si>
  <si>
    <t>Winter der Böck 2550</t>
  </si>
  <si>
    <t>peter20@adventure-works.com</t>
  </si>
  <si>
    <t>3557 Harvard Court</t>
  </si>
  <si>
    <t>dennis4@adventure-works.com</t>
  </si>
  <si>
    <t>Am Karlshof 368</t>
  </si>
  <si>
    <t>darren26@adventure-works.com</t>
  </si>
  <si>
    <t>natasha20@adventure-works.com</t>
  </si>
  <si>
    <t>8489 Seaview Ave.</t>
  </si>
  <si>
    <t>autumn13@adventure-works.com</t>
  </si>
  <si>
    <t>5115 Meadowbrook Court</t>
  </si>
  <si>
    <t>franklin30@adventure-works.com</t>
  </si>
  <si>
    <t>Wertheimer Straße 8</t>
  </si>
  <si>
    <t>meagan1@adventure-works.com</t>
  </si>
  <si>
    <t>lee13@adventure-works.com</t>
  </si>
  <si>
    <t>4982 Norse Ct.</t>
  </si>
  <si>
    <t>blake5@adventure-works.com</t>
  </si>
  <si>
    <t>Pflugstr 8515</t>
  </si>
  <si>
    <t>chelsea6@adventure-works.com</t>
  </si>
  <si>
    <t>kelsey14@adventure-works.com</t>
  </si>
  <si>
    <t>1782 Poplar Ave.</t>
  </si>
  <si>
    <t>Vadim</t>
  </si>
  <si>
    <t>Sazanovich</t>
  </si>
  <si>
    <t>vadim0@adventure-works.com</t>
  </si>
  <si>
    <t>8531 Bayter Court</t>
  </si>
  <si>
    <t>958-555-0100</t>
  </si>
  <si>
    <t>Louverdis</t>
  </si>
  <si>
    <t>george5@adventure-works.com</t>
  </si>
  <si>
    <t>dwayne0@adventure-works.com</t>
  </si>
  <si>
    <t>Zollhof 6678</t>
  </si>
  <si>
    <t>audrey16@adventure-works.com</t>
  </si>
  <si>
    <t>2452, rue de Varenne</t>
  </si>
  <si>
    <t>karla4@adventure-works.com</t>
  </si>
  <si>
    <t>611, rue de Longchamp</t>
  </si>
  <si>
    <t>adam39@adventure-works.com</t>
  </si>
  <si>
    <t>8694 Orangewood Ave.</t>
  </si>
  <si>
    <t>136-555-0124</t>
  </si>
  <si>
    <t>derrick3@adventure-works.com</t>
  </si>
  <si>
    <t>3985 Dolores Way</t>
  </si>
  <si>
    <t>nancy19@adventure-works.com</t>
  </si>
  <si>
    <t>deanna7@adventure-works.com</t>
  </si>
  <si>
    <t>4798 Macaroon Drive</t>
  </si>
  <si>
    <t>kari39@adventure-works.com</t>
  </si>
  <si>
    <t>7847 Delta Fair Blvd.</t>
  </si>
  <si>
    <t>161-555-0184</t>
  </si>
  <si>
    <t>diane21@adventure-works.com</t>
  </si>
  <si>
    <t>378 Milburn Dr</t>
  </si>
  <si>
    <t>louis8@adventure-works.com</t>
  </si>
  <si>
    <t>4691 Frisbie Court</t>
  </si>
  <si>
    <t>jarrod4@adventure-works.com</t>
  </si>
  <si>
    <t>4364 Chelsea</t>
  </si>
  <si>
    <t>arturo40@adventure-works.com</t>
  </si>
  <si>
    <t>7939 Bayview Court</t>
  </si>
  <si>
    <t>misty2@adventure-works.com</t>
  </si>
  <si>
    <t>9437 Cambridge Dr.</t>
  </si>
  <si>
    <t>spencer8@adventure-works.com</t>
  </si>
  <si>
    <t>5341 Arnold Dr.</t>
  </si>
  <si>
    <t>dana11@adventure-works.com</t>
  </si>
  <si>
    <t>4749 Blackwood Drive</t>
  </si>
  <si>
    <t>desiree14@adventure-works.com</t>
  </si>
  <si>
    <t>8548 Dewing Ave.</t>
  </si>
  <si>
    <t>austin1@adventure-works.com</t>
  </si>
  <si>
    <t>3563 Mulberry</t>
  </si>
  <si>
    <t>hailey14@adventure-works.com</t>
  </si>
  <si>
    <t>Pflugstr 24</t>
  </si>
  <si>
    <t>lauren10@adventure-works.com</t>
  </si>
  <si>
    <t>7185 St George Dr</t>
  </si>
  <si>
    <t>482-555-0132</t>
  </si>
  <si>
    <t>ariana20@adventure-works.com</t>
  </si>
  <si>
    <t>1172 Lunar Lane</t>
  </si>
  <si>
    <t>318-555-0120</t>
  </si>
  <si>
    <t>jennifer91@adventure-works.com</t>
  </si>
  <si>
    <t>9027 Lancelot Dr</t>
  </si>
  <si>
    <t>150-555-0167</t>
  </si>
  <si>
    <t>brandi21@adventure-works.com</t>
  </si>
  <si>
    <t>4684 Ptarmigan Drive</t>
  </si>
  <si>
    <t>157-555-0139</t>
  </si>
  <si>
    <t>timothy39@adventure-works.com</t>
  </si>
  <si>
    <t>4348 Donaleen Ct.</t>
  </si>
  <si>
    <t>904-555-0157</t>
  </si>
  <si>
    <t>fernando17@adventure-works.com</t>
  </si>
  <si>
    <t>4782 Dewing Avenue</t>
  </si>
  <si>
    <t>780-555-0133</t>
  </si>
  <si>
    <t>fernando52@adventure-works.com</t>
  </si>
  <si>
    <t>4683 Buchanan Pl.</t>
  </si>
  <si>
    <t>129-555-0146</t>
  </si>
  <si>
    <t>nicole26@adventure-works.com</t>
  </si>
  <si>
    <t>1874 Royal Links Circle</t>
  </si>
  <si>
    <t>954-555-0133</t>
  </si>
  <si>
    <t>alyssa61@adventure-works.com</t>
  </si>
  <si>
    <t>9659 Walnut Blvd</t>
  </si>
  <si>
    <t>470-555-0136</t>
  </si>
  <si>
    <t>nathan68@adventure-works.com</t>
  </si>
  <si>
    <t>1739 Breaker Dr.</t>
  </si>
  <si>
    <t>steven11@adventure-works.com</t>
  </si>
  <si>
    <t>178-555-0184</t>
  </si>
  <si>
    <t>marcus91@adventure-works.com</t>
  </si>
  <si>
    <t>642 Camby Rd.</t>
  </si>
  <si>
    <t>893-555-0161</t>
  </si>
  <si>
    <t>andrea10@adventure-works.com</t>
  </si>
  <si>
    <t>1221 Foxhill Dr</t>
  </si>
  <si>
    <t>854-555-0190</t>
  </si>
  <si>
    <t>jessica28@adventure-works.com</t>
  </si>
  <si>
    <t>9302 Veracruz</t>
  </si>
  <si>
    <t>398-555-0199</t>
  </si>
  <si>
    <t>eric28@adventure-works.com</t>
  </si>
  <si>
    <t>9127 Pinnacle Drive</t>
  </si>
  <si>
    <t>921-555-0181</t>
  </si>
  <si>
    <t>kathryn15@adventure-works.com</t>
  </si>
  <si>
    <t>6899 Pembroke Dr.</t>
  </si>
  <si>
    <t>202-555-0124</t>
  </si>
  <si>
    <t>gabrielle25@adventure-works.com</t>
  </si>
  <si>
    <t>6441 Co Road</t>
  </si>
  <si>
    <t>762-555-0152</t>
  </si>
  <si>
    <t>kristi7@adventure-works.com</t>
  </si>
  <si>
    <t>6866 Big Canyon Rd.</t>
  </si>
  <si>
    <t>795-555-0199</t>
  </si>
  <si>
    <t>Judith</t>
  </si>
  <si>
    <t>judith4@adventure-works.com</t>
  </si>
  <si>
    <t>960 Petarct</t>
  </si>
  <si>
    <t>423-555-0145</t>
  </si>
  <si>
    <t>sydney31@adventure-works.com</t>
  </si>
  <si>
    <t>5385 Sony Hill Circle</t>
  </si>
  <si>
    <t>122-555-0119</t>
  </si>
  <si>
    <t>lauren25@adventure-works.com</t>
  </si>
  <si>
    <t>9387 Oak Brook Place</t>
  </si>
  <si>
    <t>937-555-0124</t>
  </si>
  <si>
    <t>jasmine59@adventure-works.com</t>
  </si>
  <si>
    <t>6146 Schenone Court</t>
  </si>
  <si>
    <t>140-555-0118</t>
  </si>
  <si>
    <t>drew8@adventure-works.com</t>
  </si>
  <si>
    <t>8852 Lacorso Dr.</t>
  </si>
  <si>
    <t>776-555-0195</t>
  </si>
  <si>
    <t>wyatt35@adventure-works.com</t>
  </si>
  <si>
    <t>989 Crown Ct</t>
  </si>
  <si>
    <t>989-555-0116</t>
  </si>
  <si>
    <t>kyle18@adventure-works.com</t>
  </si>
  <si>
    <t>4376 Golf Club Road</t>
  </si>
  <si>
    <t>107-555-0173</t>
  </si>
  <si>
    <t>savannah2@adventure-works.com</t>
  </si>
  <si>
    <t>3829 Cardinal Drive</t>
  </si>
  <si>
    <t>926-555-0114</t>
  </si>
  <si>
    <t>gabrielle44@adventure-works.com</t>
  </si>
  <si>
    <t>5816 Camacho</t>
  </si>
  <si>
    <t>914-555-0114</t>
  </si>
  <si>
    <t>james65@adventure-works.com</t>
  </si>
  <si>
    <t>3442 Rolando Ave.</t>
  </si>
  <si>
    <t>436-555-0114</t>
  </si>
  <si>
    <t>connor45@adventure-works.com</t>
  </si>
  <si>
    <t>9340 Long Brook Way</t>
  </si>
  <si>
    <t>141-555-0193</t>
  </si>
  <si>
    <t>alexia10@adventure-works.com</t>
  </si>
  <si>
    <t>4683 Joseph Ave</t>
  </si>
  <si>
    <t>632-555-0172</t>
  </si>
  <si>
    <t>hunter67@adventure-works.com</t>
  </si>
  <si>
    <t>4429 Deermeadow Way</t>
  </si>
  <si>
    <t>179-555-0116</t>
  </si>
  <si>
    <t>katelyn23@adventure-works.com</t>
  </si>
  <si>
    <t>2614 Sandiago Drive</t>
  </si>
  <si>
    <t>996-555-0190</t>
  </si>
  <si>
    <t>rodney9@adventure-works.com</t>
  </si>
  <si>
    <t>1716 Rosewood Dr</t>
  </si>
  <si>
    <t>155-555-0146</t>
  </si>
  <si>
    <t>rachel24@adventure-works.com</t>
  </si>
  <si>
    <t>7590 Bayview Circle</t>
  </si>
  <si>
    <t>147-555-0139</t>
  </si>
  <si>
    <t>katherine13@adventure-works.com</t>
  </si>
  <si>
    <t>4351 Shenandoah Dr.</t>
  </si>
  <si>
    <t>273-555-0114</t>
  </si>
  <si>
    <t>arianna19@adventure-works.com</t>
  </si>
  <si>
    <t>9982 Climbing Dr</t>
  </si>
  <si>
    <t>142-555-0189</t>
  </si>
  <si>
    <t>amanda4@adventure-works.com</t>
  </si>
  <si>
    <t>683 Larch Ct.</t>
  </si>
  <si>
    <t>740-555-0139</t>
  </si>
  <si>
    <t>spencer10@adventure-works.com</t>
  </si>
  <si>
    <t>295 Halfmoon Court</t>
  </si>
  <si>
    <t>781-555-0161</t>
  </si>
  <si>
    <t>ricardo2@adventure-works.com</t>
  </si>
  <si>
    <t>3763 Anderson Way</t>
  </si>
  <si>
    <t>519-555-0133</t>
  </si>
  <si>
    <t>robert26@adventure-works.com</t>
  </si>
  <si>
    <t>7276 Vista Diablo</t>
  </si>
  <si>
    <t>838-555-0173</t>
  </si>
  <si>
    <t>sheena21@adventure-works.com</t>
  </si>
  <si>
    <t>457-555-0186</t>
  </si>
  <si>
    <t>morgan8@adventure-works.com</t>
  </si>
  <si>
    <t>971-555-0198</t>
  </si>
  <si>
    <t>benjamin19@adventure-works.com</t>
  </si>
  <si>
    <t>717 Ridge Park Drive</t>
  </si>
  <si>
    <t>833-555-0113</t>
  </si>
  <si>
    <t>caitlin12@adventure-works.com</t>
  </si>
  <si>
    <t>2318 Pleasant Circle</t>
  </si>
  <si>
    <t>377-555-0119</t>
  </si>
  <si>
    <t>shelby0@adventure-works.com</t>
  </si>
  <si>
    <t>725-555-0142</t>
  </si>
  <si>
    <t>emma8@adventure-works.com</t>
  </si>
  <si>
    <t>5805 Virginia Lane</t>
  </si>
  <si>
    <t>967-555-0173</t>
  </si>
  <si>
    <t>chloe10@adventure-works.com</t>
  </si>
  <si>
    <t>9843 Wilke Drive</t>
  </si>
  <si>
    <t>474-555-0192</t>
  </si>
  <si>
    <t>arianna27@adventure-works.com</t>
  </si>
  <si>
    <t>6065 Blue Cr</t>
  </si>
  <si>
    <t>862-555-0181</t>
  </si>
  <si>
    <t>katherine15@adventure-works.com</t>
  </si>
  <si>
    <t>8796 Bayview Court</t>
  </si>
  <si>
    <t>137-555-0187</t>
  </si>
  <si>
    <t>paige12@adventure-works.com</t>
  </si>
  <si>
    <t>623 Lakespring Place</t>
  </si>
  <si>
    <t>756-555-0186</t>
  </si>
  <si>
    <t>adrian14@adventure-works.com</t>
  </si>
  <si>
    <t>4246 Selena Court</t>
  </si>
  <si>
    <t>473-555-0113</t>
  </si>
  <si>
    <t>mariah36@adventure-works.com</t>
  </si>
  <si>
    <t>5895 Orchid Ct</t>
  </si>
  <si>
    <t>565-555-0115</t>
  </si>
  <si>
    <t>erik12@adventure-works.com</t>
  </si>
  <si>
    <t>9947 Buskirk Avenue</t>
  </si>
  <si>
    <t>538-555-0130</t>
  </si>
  <si>
    <t>jason42@adventure-works.com</t>
  </si>
  <si>
    <t>2409 Harbor View Dr.</t>
  </si>
  <si>
    <t>172-555-0112</t>
  </si>
  <si>
    <t>sara9@adventure-works.com</t>
  </si>
  <si>
    <t>8679 Balboa Court</t>
  </si>
  <si>
    <t>514-555-0192</t>
  </si>
  <si>
    <t>paige8@adventure-works.com</t>
  </si>
  <si>
    <t>3359 Northwood Dr</t>
  </si>
  <si>
    <t>andy20@adventure-works.com</t>
  </si>
  <si>
    <t>cynthia10@adventure-works.com</t>
  </si>
  <si>
    <t>3, rue du Puits Dixme</t>
  </si>
  <si>
    <t>ashley38@adventure-works.com</t>
  </si>
  <si>
    <t>juan29@adventure-works.com</t>
  </si>
  <si>
    <t>33, rue Henri Gagnon</t>
  </si>
  <si>
    <t>chelsea19@adventure-works.com</t>
  </si>
  <si>
    <t>Heideweg 5914</t>
  </si>
  <si>
    <t>roy3@adventure-works.com</t>
  </si>
  <si>
    <t>217 Ramsay Circle</t>
  </si>
  <si>
    <t>peter27@adventure-works.com</t>
  </si>
  <si>
    <t>7516 Laguna Street</t>
  </si>
  <si>
    <t>cindy10@adventure-works.com</t>
  </si>
  <si>
    <t>andres9@adventure-works.com</t>
  </si>
  <si>
    <t>363, rue Jean Mermoz</t>
  </si>
  <si>
    <t>pedro15@adventure-works.com</t>
  </si>
  <si>
    <t>3783, rue Lamarck</t>
  </si>
  <si>
    <t>ronald5@adventure-works.com</t>
  </si>
  <si>
    <t>Am Karlshof 820</t>
  </si>
  <si>
    <t>jermaine4@adventure-works.com</t>
  </si>
  <si>
    <t>3949 Fillet Ave.</t>
  </si>
  <si>
    <t>rafael18@adventure-works.com</t>
  </si>
  <si>
    <t>Hellweg 4924</t>
  </si>
  <si>
    <t>bryan18@adventure-works.com</t>
  </si>
  <si>
    <t>906, boulevard Tremblay</t>
  </si>
  <si>
    <t>brendan4@adventure-works.com</t>
  </si>
  <si>
    <t>1796 Hamlet</t>
  </si>
  <si>
    <t>mallory6@adventure-works.com</t>
  </si>
  <si>
    <t>715 Pheasant Circle</t>
  </si>
  <si>
    <t>cory19@adventure-works.com</t>
  </si>
  <si>
    <t>carmen14@adventure-works.com</t>
  </si>
  <si>
    <t>Zur Lindung 764</t>
  </si>
  <si>
    <t>emma56@adventure-works.com</t>
  </si>
  <si>
    <t>whitney6@adventure-works.com</t>
  </si>
  <si>
    <t>lindsay12@adventure-works.com</t>
  </si>
  <si>
    <t>Alderstr 6246</t>
  </si>
  <si>
    <t>sebastian1@adventure-works.com</t>
  </si>
  <si>
    <t>801, rue des Bouchers</t>
  </si>
  <si>
    <t>samantha22@adventure-works.com</t>
  </si>
  <si>
    <t>frederick3@adventure-works.com</t>
  </si>
  <si>
    <t>1155, rue Ste-Honoré</t>
  </si>
  <si>
    <t>alejandro4@adventure-works.com</t>
  </si>
  <si>
    <t>2837 Thissen Court</t>
  </si>
  <si>
    <t>damien25@adventure-works.com</t>
  </si>
  <si>
    <t>288, chaussée de Tournai</t>
  </si>
  <si>
    <t>steve10@adventure-works.com</t>
  </si>
  <si>
    <t>maria59@adventure-works.com</t>
  </si>
  <si>
    <t>644 North Ranchford</t>
  </si>
  <si>
    <t>katie20@adventure-works.com</t>
  </si>
  <si>
    <t>Hochstr 8444</t>
  </si>
  <si>
    <t>holly9@adventure-works.com</t>
  </si>
  <si>
    <t>Haberstr 19</t>
  </si>
  <si>
    <t>adrienne10@adventure-works.com</t>
  </si>
  <si>
    <t>7532 Erie Dr</t>
  </si>
  <si>
    <t>denise22@adventure-works.com</t>
  </si>
  <si>
    <t>jorge14@adventure-works.com</t>
  </si>
  <si>
    <t>3469 Gill Ct.</t>
  </si>
  <si>
    <t>krista10@adventure-works.com</t>
  </si>
  <si>
    <t>lacey0@adventure-works.com</t>
  </si>
  <si>
    <t>clayton15@adventure-works.com</t>
  </si>
  <si>
    <t>7899 E St.</t>
  </si>
  <si>
    <t>ross2@adventure-works.com</t>
  </si>
  <si>
    <t>leonard13@adventure-works.com</t>
  </si>
  <si>
    <t>906, rue de l´Avenir</t>
  </si>
  <si>
    <t>jaclyn5@adventure-works.com</t>
  </si>
  <si>
    <t>justin28@adventure-works.com</t>
  </si>
  <si>
    <t>Zollhof 7266</t>
  </si>
  <si>
    <t>sydney30@adventure-works.com</t>
  </si>
  <si>
    <t>7307 Corte Segundo</t>
  </si>
  <si>
    <t>damien19@adventure-works.com</t>
  </si>
  <si>
    <t>edwin9@adventure-works.com</t>
  </si>
  <si>
    <t>derrick13@adventure-works.com</t>
  </si>
  <si>
    <t>18, rue Henri Gagnon</t>
  </si>
  <si>
    <t>bridget6@adventure-works.com</t>
  </si>
  <si>
    <t>Holzstr 7333</t>
  </si>
  <si>
    <t>troy3@adventure-works.com</t>
  </si>
  <si>
    <t>9443 Lacanda Ct.</t>
  </si>
  <si>
    <t>julio15@adventure-works.com</t>
  </si>
  <si>
    <t>Altendorfer Straße 930</t>
  </si>
  <si>
    <t>bruce2@adventure-works.com</t>
  </si>
  <si>
    <t>8446 Whyte Park Ave</t>
  </si>
  <si>
    <t>susan24@adventure-works.com</t>
  </si>
  <si>
    <t>10, rue Pierre-Demoulin</t>
  </si>
  <si>
    <t>cristina1@adventure-works.com</t>
  </si>
  <si>
    <t>Werftstr 878787</t>
  </si>
  <si>
    <t>alicia9@adventure-works.com</t>
  </si>
  <si>
    <t>Postfach 66 11 66</t>
  </si>
  <si>
    <t>K.</t>
  </si>
  <si>
    <t>Saravan</t>
  </si>
  <si>
    <t>k0@adventure-works.com</t>
  </si>
  <si>
    <t>3272 Ryan Court</t>
  </si>
  <si>
    <t>156-555-0100</t>
  </si>
  <si>
    <t>dalton29@adventure-works.com</t>
  </si>
  <si>
    <t>4629 Candle Dr</t>
  </si>
  <si>
    <t>randy23@adventure-works.com</t>
  </si>
  <si>
    <t>54, avenue du Port</t>
  </si>
  <si>
    <t>stacy19@adventure-works.com</t>
  </si>
  <si>
    <t>jamie44@adventure-works.com</t>
  </si>
  <si>
    <t>rodney12@adventure-works.com</t>
  </si>
  <si>
    <t>michele28@adventure-works.com</t>
  </si>
  <si>
    <t>Unter Linden 244</t>
  </si>
  <si>
    <t>april17@adventure-works.com</t>
  </si>
  <si>
    <t>4510 Terry Lynn Lane</t>
  </si>
  <si>
    <t>kayla35@adventure-works.com</t>
  </si>
  <si>
    <t>7551 Black Walnut Ct.</t>
  </si>
  <si>
    <t>juan7@adventure-works.com</t>
  </si>
  <si>
    <t>7814 Nephi Court</t>
  </si>
  <si>
    <t>Regina</t>
  </si>
  <si>
    <t>regina3@adventure-works.com</t>
  </si>
  <si>
    <t>jaclyn15@adventure-works.com</t>
  </si>
  <si>
    <t>921, impasse Ste-Madeleine</t>
  </si>
  <si>
    <t>richard11@adventure-works.com</t>
  </si>
  <si>
    <t>1251 Alan Drive</t>
  </si>
  <si>
    <t>misty18@adventure-works.com</t>
  </si>
  <si>
    <t>111, quai Paul Doumer</t>
  </si>
  <si>
    <t>mandy13@adventure-works.com</t>
  </si>
  <si>
    <t>1227 Wesley Court</t>
  </si>
  <si>
    <t>shawna0@adventure-works.com</t>
  </si>
  <si>
    <t>28, quai de Grenelle</t>
  </si>
  <si>
    <t>nelson16@adventure-works.com</t>
  </si>
  <si>
    <t>Wallstr 824</t>
  </si>
  <si>
    <t>edwin11@adventure-works.com</t>
  </si>
  <si>
    <t>973 Broadway Street</t>
  </si>
  <si>
    <t>dale10@adventure-works.com</t>
  </si>
  <si>
    <t>2844 Plymouth Drive</t>
  </si>
  <si>
    <t>sean21@adventure-works.com</t>
  </si>
  <si>
    <t>8437 Holbrook Dr.</t>
  </si>
  <si>
    <t>seth27@adventure-works.com</t>
  </si>
  <si>
    <t>stefanie4@adventure-works.com</t>
  </si>
  <si>
    <t>ross31@adventure-works.com</t>
  </si>
  <si>
    <t>Unter Linden 934</t>
  </si>
  <si>
    <t>angel8@adventure-works.com</t>
  </si>
  <si>
    <t>Brunnenstr 6466</t>
  </si>
  <si>
    <t>robert80@adventure-works.com</t>
  </si>
  <si>
    <t>360, avenue de Malakoff</t>
  </si>
  <si>
    <t>arianna41@adventure-works.com</t>
  </si>
  <si>
    <t>1767 Ham Dr.</t>
  </si>
  <si>
    <t>kelli9@adventure-works.com</t>
  </si>
  <si>
    <t>Königsteiner Straße 241</t>
  </si>
  <si>
    <t>autumn10@adventure-works.com</t>
  </si>
  <si>
    <t>jenny10@adventure-works.com</t>
  </si>
  <si>
    <t>dennis6@adventure-works.com</t>
  </si>
  <si>
    <t>suzanne21@adventure-works.com</t>
  </si>
  <si>
    <t>5407, rue Lauriston</t>
  </si>
  <si>
    <t>adrian10@adventure-works.com</t>
  </si>
  <si>
    <t>2055 Seawind Dr.</t>
  </si>
  <si>
    <t>478-555-0132</t>
  </si>
  <si>
    <t>grace11@adventure-works.com</t>
  </si>
  <si>
    <t>3780 Angi Lane</t>
  </si>
  <si>
    <t>602-555-0171</t>
  </si>
  <si>
    <t>jaime23@adventure-works.com</t>
  </si>
  <si>
    <t>495 Alameda Drive</t>
  </si>
  <si>
    <t>352-555-0115</t>
  </si>
  <si>
    <t>blake44@adventure-works.com</t>
  </si>
  <si>
    <t>3197 Winterglenn Way</t>
  </si>
  <si>
    <t>432-555-0151</t>
  </si>
  <si>
    <t>chloe77@adventure-works.com</t>
  </si>
  <si>
    <t>3175 Olivera Rd.</t>
  </si>
  <si>
    <t>312-555-0187</t>
  </si>
  <si>
    <t>cory18@adventure-works.com</t>
  </si>
  <si>
    <t>9342 Temple Drive</t>
  </si>
  <si>
    <t>109-555-0114</t>
  </si>
  <si>
    <t>amber11@adventure-works.com</t>
  </si>
  <si>
    <t>5537 Baltic Sea Ct.</t>
  </si>
  <si>
    <t>802-555-0115</t>
  </si>
  <si>
    <t>emma57@adventure-works.com</t>
  </si>
  <si>
    <t>8412 Jorge</t>
  </si>
  <si>
    <t>457-555-0190</t>
  </si>
  <si>
    <t>julia6@adventure-works.com</t>
  </si>
  <si>
    <t>6258 Stinson</t>
  </si>
  <si>
    <t>606-555-0185</t>
  </si>
  <si>
    <t>warren21@adventure-works.com</t>
  </si>
  <si>
    <t>7596 Green St.</t>
  </si>
  <si>
    <t>randy5@adventure-works.com</t>
  </si>
  <si>
    <t>1246 Glenside Ct.</t>
  </si>
  <si>
    <t>daniel9@adventure-works.com</t>
  </si>
  <si>
    <t>9177 Olympic Drive</t>
  </si>
  <si>
    <t>259-555-0179</t>
  </si>
  <si>
    <t>amanda16@adventure-works.com</t>
  </si>
  <si>
    <t>1 Smiling Tree Court</t>
  </si>
  <si>
    <t>486-555-0148</t>
  </si>
  <si>
    <t>felicia0@adventure-works.com</t>
  </si>
  <si>
    <t>6492 Cunningham Way</t>
  </si>
  <si>
    <t>mary38@adventure-works.com</t>
  </si>
  <si>
    <t>2796 Valley Crest Dr.</t>
  </si>
  <si>
    <t>christy14@adventure-works.com</t>
  </si>
  <si>
    <t>9970 Loma Linda</t>
  </si>
  <si>
    <t>lucas21@adventure-works.com</t>
  </si>
  <si>
    <t>latasha11@adventure-works.com</t>
  </si>
  <si>
    <t>juan10@adventure-works.com</t>
  </si>
  <si>
    <t>6409 Queens Road</t>
  </si>
  <si>
    <t>175-555-0163</t>
  </si>
  <si>
    <t>nathan61@adventure-works.com</t>
  </si>
  <si>
    <t>kristi30@adventure-works.com</t>
  </si>
  <si>
    <t>3605 Haynes Court</t>
  </si>
  <si>
    <t>felicia3@adventure-works.com</t>
  </si>
  <si>
    <t>6896 Camino Norte</t>
  </si>
  <si>
    <t>tommy8@adventure-works.com</t>
  </si>
  <si>
    <t>1971 Cleveland Ave.</t>
  </si>
  <si>
    <t>tabitha24@adventure-works.com</t>
  </si>
  <si>
    <t>151 Buchanan Ct</t>
  </si>
  <si>
    <t>alejandro12@adventure-works.com</t>
  </si>
  <si>
    <t>5572 Running Springs Road</t>
  </si>
  <si>
    <t>jeffery19@adventure-works.com</t>
  </si>
  <si>
    <t>2228 Alhambra Avenue</t>
  </si>
  <si>
    <t>darryl7@adventure-works.com</t>
  </si>
  <si>
    <t>meredith43@adventure-works.com</t>
  </si>
  <si>
    <t>dana22@adventure-works.com</t>
  </si>
  <si>
    <t>8826 Kinross Drive</t>
  </si>
  <si>
    <t>hector17@adventure-works.com</t>
  </si>
  <si>
    <t>6271 Ironwood Way</t>
  </si>
  <si>
    <t>jay20@adventure-works.com</t>
  </si>
  <si>
    <t>8408 Garcia Ranch Road</t>
  </si>
  <si>
    <t>derek1@adventure-works.com</t>
  </si>
  <si>
    <t>9652 Los Angeles</t>
  </si>
  <si>
    <t>jaime44@adventure-works.com</t>
  </si>
  <si>
    <t>1679 Bay View Drive</t>
  </si>
  <si>
    <t>cedric5@adventure-works.com</t>
  </si>
  <si>
    <t>2989 Pepper Way</t>
  </si>
  <si>
    <t>michele3@adventure-works.com</t>
  </si>
  <si>
    <t>4951 Coralie Drive</t>
  </si>
  <si>
    <t>george23@adventure-works.com</t>
  </si>
  <si>
    <t>michele20@adventure-works.com</t>
  </si>
  <si>
    <t>1136 Lane Way</t>
  </si>
  <si>
    <t>bryant20@adventure-works.com</t>
  </si>
  <si>
    <t>1502 Marion Ct.</t>
  </si>
  <si>
    <t>joel17@adventure-works.com</t>
  </si>
  <si>
    <t>9392 16th St.</t>
  </si>
  <si>
    <t>valerie22@adventure-works.com</t>
  </si>
  <si>
    <t>4292 Wellington Avenue</t>
  </si>
  <si>
    <t>tasha6@adventure-works.com</t>
  </si>
  <si>
    <t>8, rue Pierre-Demoulin</t>
  </si>
  <si>
    <t>casey4@adventure-works.com</t>
  </si>
  <si>
    <t>5056 Argyll Ave</t>
  </si>
  <si>
    <t>meghan14@adventure-works.com</t>
  </si>
  <si>
    <t>5074 Ulfinian Way</t>
  </si>
  <si>
    <t>bonnie12@adventure-works.com</t>
  </si>
  <si>
    <t>6126 Virgil Street</t>
  </si>
  <si>
    <t>frank20@adventure-works.com</t>
  </si>
  <si>
    <t>Buergermeister-ulrich-str 5800</t>
  </si>
  <si>
    <t>joshua8@adventure-works.com</t>
  </si>
  <si>
    <t>Kampstr 7257</t>
  </si>
  <si>
    <t>harold11@adventure-works.com</t>
  </si>
  <si>
    <t>kari26@adventure-works.com</t>
  </si>
  <si>
    <t>kurt13@adventure-works.com</t>
  </si>
  <si>
    <t>600, avenue des Laurentides</t>
  </si>
  <si>
    <t>roger50@adventure-works.com</t>
  </si>
  <si>
    <t>Parise Straße 7556</t>
  </si>
  <si>
    <t>patrick10@adventure-works.com</t>
  </si>
  <si>
    <t>Kulmer Straße 4625</t>
  </si>
  <si>
    <t>jaime21@adventure-works.com</t>
  </si>
  <si>
    <t>7129 Corte Bonita</t>
  </si>
  <si>
    <t>regina2@adventure-works.com</t>
  </si>
  <si>
    <t>4012 Lime Ridge Drive</t>
  </si>
  <si>
    <t>julio20@adventure-works.com</t>
  </si>
  <si>
    <t>2687 Apollo Way</t>
  </si>
  <si>
    <t>lisa17@adventure-works.com</t>
  </si>
  <si>
    <t>max14@adventure-works.com</t>
  </si>
  <si>
    <t>27, place Beaubernard</t>
  </si>
  <si>
    <t>margaret22@adventure-works.com</t>
  </si>
  <si>
    <t>jaime9@adventure-works.com</t>
  </si>
  <si>
    <t>9923 Pampered Ct.</t>
  </si>
  <si>
    <t>kari6@adventure-works.com</t>
  </si>
  <si>
    <t>Postfach 8 11 55</t>
  </si>
  <si>
    <t>erik21@adventure-works.com</t>
  </si>
  <si>
    <t>4313, rue de Linois</t>
  </si>
  <si>
    <t>alejandro18@adventure-works.com</t>
  </si>
  <si>
    <t>Postfach 99 09 00</t>
  </si>
  <si>
    <t>diana6@adventure-works.com</t>
  </si>
  <si>
    <t>9, rue de Courtaboeuf</t>
  </si>
  <si>
    <t>dana20@adventure-works.com</t>
  </si>
  <si>
    <t>jessica27@adventure-works.com</t>
  </si>
  <si>
    <t>Am Gallberg 2667</t>
  </si>
  <si>
    <t>noah24@adventure-works.com</t>
  </si>
  <si>
    <t>Krönerweg 26</t>
  </si>
  <si>
    <t>alfredo11@adventure-works.com</t>
  </si>
  <si>
    <t>1103, rue Lamarck</t>
  </si>
  <si>
    <t>krista11@adventure-works.com</t>
  </si>
  <si>
    <t>254, rue de Bas Marin</t>
  </si>
  <si>
    <t>whitney12@adventure-works.com</t>
  </si>
  <si>
    <t>tasha16@adventure-works.com</t>
  </si>
  <si>
    <t>Parise Straße 7551</t>
  </si>
  <si>
    <t>elizabeth37@adventure-works.com</t>
  </si>
  <si>
    <t>Postfach 2 77 77</t>
  </si>
  <si>
    <t>alexa2@adventure-works.com</t>
  </si>
  <si>
    <t>2212 Palmer Rd</t>
  </si>
  <si>
    <t>sheila16@adventure-works.com</t>
  </si>
  <si>
    <t>Winterfeldtstr 4442</t>
  </si>
  <si>
    <t>dominique14@adventure-works.com</t>
  </si>
  <si>
    <t>8921 Jill Ave.</t>
  </si>
  <si>
    <t>jacob7@adventure-works.com</t>
  </si>
  <si>
    <t>jose76@adventure-works.com</t>
  </si>
  <si>
    <t>56, rue des Grands Champs</t>
  </si>
  <si>
    <t>evelyn2@adventure-works.com</t>
  </si>
  <si>
    <t>Pappelallee 665</t>
  </si>
  <si>
    <t>daisy3@adventure-works.com</t>
  </si>
  <si>
    <t>6053 Frisbie Court</t>
  </si>
  <si>
    <t>kelvin5@adventure-works.com</t>
  </si>
  <si>
    <t>118, rue Marbeuf</t>
  </si>
  <si>
    <t>teresa11@adventure-works.com</t>
  </si>
  <si>
    <t>5525 Lisa Lee Lane</t>
  </si>
  <si>
    <t>adrienne13@adventure-works.com</t>
  </si>
  <si>
    <t>Winterfeldtstr 2529</t>
  </si>
  <si>
    <t>kristin12@adventure-works.com</t>
  </si>
  <si>
    <t>88, impasse Notre-Dame</t>
  </si>
  <si>
    <t>latasha12@adventure-works.com</t>
  </si>
  <si>
    <t>8818, avenue de Villiers</t>
  </si>
  <si>
    <t>robin15@adventure-works.com</t>
  </si>
  <si>
    <t>colleen22@adventure-works.com</t>
  </si>
  <si>
    <t>martin14@adventure-works.com</t>
  </si>
  <si>
    <t>troy15@adventure-works.com</t>
  </si>
  <si>
    <t>Zur Lindung 1</t>
  </si>
  <si>
    <t>jermaine6@adventure-works.com</t>
  </si>
  <si>
    <t>Kampstr 989</t>
  </si>
  <si>
    <t>adrian19@adventure-works.com</t>
  </si>
  <si>
    <t>Bundesallee 6234</t>
  </si>
  <si>
    <t>johnny20@adventure-works.com</t>
  </si>
  <si>
    <t>wendy20@adventure-works.com</t>
  </si>
  <si>
    <t>5710, rue Villedo</t>
  </si>
  <si>
    <t>jodi10@adventure-works.com</t>
  </si>
  <si>
    <t>35, rue de Longchamp</t>
  </si>
  <si>
    <t>Schare</t>
  </si>
  <si>
    <t>gary4@adventure-works.com</t>
  </si>
  <si>
    <t>Kulmer Straße 36</t>
  </si>
  <si>
    <t>157-555-0100</t>
  </si>
  <si>
    <t>morgan71@adventure-works.com</t>
  </si>
  <si>
    <t>5283 Rishell Ct.</t>
  </si>
  <si>
    <t>diana19@adventure-works.com</t>
  </si>
  <si>
    <t>198, avenue du Québec</t>
  </si>
  <si>
    <t>alvin15@adventure-works.com</t>
  </si>
  <si>
    <t>brenda6@adventure-works.com</t>
  </si>
  <si>
    <t>shawn12@adventure-works.com</t>
  </si>
  <si>
    <t>Berliner Platz 224</t>
  </si>
  <si>
    <t>allen4@adventure-works.com</t>
  </si>
  <si>
    <t>5053 F. Mt Hood Circle</t>
  </si>
  <si>
    <t>jonathan50@adventure-works.com</t>
  </si>
  <si>
    <t>5950 Coggins Drive</t>
  </si>
  <si>
    <t>ashley16@adventure-works.com</t>
  </si>
  <si>
    <t>371, rue des Rosiers</t>
  </si>
  <si>
    <t>tina13@adventure-works.com</t>
  </si>
  <si>
    <t>Alderweg 9784</t>
  </si>
  <si>
    <t>shannon31@adventure-works.com</t>
  </si>
  <si>
    <t>2403 Riverwood Circle</t>
  </si>
  <si>
    <t>roy10@adventure-works.com</t>
  </si>
  <si>
    <t>colleen15@adventure-works.com</t>
  </si>
  <si>
    <t>5167 Oakmead</t>
  </si>
  <si>
    <t>meghan17@adventure-works.com</t>
  </si>
  <si>
    <t>janelle8@adventure-works.com</t>
  </si>
  <si>
    <t>Kampstr 9859</t>
  </si>
  <si>
    <t>leah4@adventure-works.com</t>
  </si>
  <si>
    <t>22, rue du Puits Dixme</t>
  </si>
  <si>
    <t>alicia4@adventure-works.com</t>
  </si>
  <si>
    <t>88040, rue Basse-du-Rocher</t>
  </si>
  <si>
    <t>robert84@adventure-works.com</t>
  </si>
  <si>
    <t>Erftplatz 123</t>
  </si>
  <si>
    <t>erika5@adventure-works.com</t>
  </si>
  <si>
    <t>Galeriestr 626</t>
  </si>
  <si>
    <t>christian25@adventure-works.com</t>
  </si>
  <si>
    <t>mackenzie5@adventure-works.com</t>
  </si>
  <si>
    <t>Knaackstr 44</t>
  </si>
  <si>
    <t>dana5@adventure-works.com</t>
  </si>
  <si>
    <t>Carlsplatz 46</t>
  </si>
  <si>
    <t>nelson21@adventure-works.com</t>
  </si>
  <si>
    <t>916 Sandview Dr.</t>
  </si>
  <si>
    <t>johnny4@adventure-works.com</t>
  </si>
  <si>
    <t>erika16@adventure-works.com</t>
  </si>
  <si>
    <t>5160 Mt. Wilson Way</t>
  </si>
  <si>
    <t>brendan11@adventure-works.com</t>
  </si>
  <si>
    <t>9119 Near Drive</t>
  </si>
  <si>
    <t>abby9@adventure-works.com</t>
  </si>
  <si>
    <t>6937 E. 42nd Street</t>
  </si>
  <si>
    <t>sergio17@adventure-works.com</t>
  </si>
  <si>
    <t>8461 Lodge Drive</t>
  </si>
  <si>
    <t>wendy4@adventure-works.com</t>
  </si>
  <si>
    <t>4346 Woodchuck Pl.</t>
  </si>
  <si>
    <t>cory15@adventure-works.com</t>
  </si>
  <si>
    <t>8981 Stafford Ave</t>
  </si>
  <si>
    <t>manuel18@adventure-works.com</t>
  </si>
  <si>
    <t>3628 Terra Granda</t>
  </si>
  <si>
    <t>wesley5@adventure-works.com</t>
  </si>
  <si>
    <t>74 Jamie Way</t>
  </si>
  <si>
    <t>angelica2@adventure-works.com</t>
  </si>
  <si>
    <t>7090 Peabody Road</t>
  </si>
  <si>
    <t>jennifer84@adventure-works.com</t>
  </si>
  <si>
    <t>7572 Easley Drive</t>
  </si>
  <si>
    <t>roger20@adventure-works.com</t>
  </si>
  <si>
    <t>616 Willow Court</t>
  </si>
  <si>
    <t>lacey25@adventure-works.com</t>
  </si>
  <si>
    <t>2540 Waterview Place</t>
  </si>
  <si>
    <t>jenny34@adventure-works.com</t>
  </si>
  <si>
    <t>2672 Viking Drive</t>
  </si>
  <si>
    <t>raul15@adventure-works.com</t>
  </si>
  <si>
    <t>6384 Euclid Ave.</t>
  </si>
  <si>
    <t>meagan12@adventure-works.com</t>
  </si>
  <si>
    <t>5640 Icicle Way</t>
  </si>
  <si>
    <t>derek7@adventure-works.com</t>
  </si>
  <si>
    <t>9416 Shadow Falls Drive</t>
  </si>
  <si>
    <t>emma0@adventure-works.com</t>
  </si>
  <si>
    <t>4350 Laguna St</t>
  </si>
  <si>
    <t>luke5@adventure-works.com</t>
  </si>
  <si>
    <t>2024 Belle Dr</t>
  </si>
  <si>
    <t>monique0@adventure-works.com</t>
  </si>
  <si>
    <t>2200 Rock Oak Road</t>
  </si>
  <si>
    <t>colin23@adventure-works.com</t>
  </si>
  <si>
    <t>diane20@adventure-works.com</t>
  </si>
  <si>
    <t>3086 Indigo Ct</t>
  </si>
  <si>
    <t>sandra27@adventure-works.com</t>
  </si>
  <si>
    <t>6790 Falcon Dr.</t>
  </si>
  <si>
    <t>karl17@adventure-works.com</t>
  </si>
  <si>
    <t>9906 Oak Grove Road</t>
  </si>
  <si>
    <t>kelvin21@adventure-works.com</t>
  </si>
  <si>
    <t>3467 Monzeneda Way</t>
  </si>
  <si>
    <t>deanna43@adventure-works.com</t>
  </si>
  <si>
    <t>2763 Pass</t>
  </si>
  <si>
    <t>crystal12@adventure-works.com</t>
  </si>
  <si>
    <t>adriana11@adventure-works.com</t>
  </si>
  <si>
    <t>6358 Parkview Court</t>
  </si>
  <si>
    <t>clarence38@adventure-works.com</t>
  </si>
  <si>
    <t>1310 Mitchelleanjen Ln.</t>
  </si>
  <si>
    <t>james40@adventure-works.com</t>
  </si>
  <si>
    <t>846 Springwood Way</t>
  </si>
  <si>
    <t>natalie6@adventure-works.com</t>
  </si>
  <si>
    <t>9394 Poor Ridge Court</t>
  </si>
  <si>
    <t>colleen34@adventure-works.com</t>
  </si>
  <si>
    <t>1153 Southampton Road</t>
  </si>
  <si>
    <t>karl2@adventure-works.com</t>
  </si>
  <si>
    <t>857 Alum Rock Drive</t>
  </si>
  <si>
    <t>meghan6@adventure-works.com</t>
  </si>
  <si>
    <t>8048 Shepberry Court</t>
  </si>
  <si>
    <t>kristen3@adventure-works.com</t>
  </si>
  <si>
    <t>joe27@adventure-works.com</t>
  </si>
  <si>
    <t>5012 Bayshore Rd.</t>
  </si>
  <si>
    <t>jamie22@adventure-works.com</t>
  </si>
  <si>
    <t>7046 Slow Creek Road</t>
  </si>
  <si>
    <t>200-555-0168</t>
  </si>
  <si>
    <t>dylan15@adventure-works.com</t>
  </si>
  <si>
    <t>7035 Creekridge Lane</t>
  </si>
  <si>
    <t>246-555-0114</t>
  </si>
  <si>
    <t>jordan62@adventure-works.com</t>
  </si>
  <si>
    <t>3994 Rancho View Drive</t>
  </si>
  <si>
    <t>892-555-0110</t>
  </si>
  <si>
    <t>victoria9@adventure-works.com</t>
  </si>
  <si>
    <t>5707 Monte Vista Road</t>
  </si>
  <si>
    <t>364-555-0124</t>
  </si>
  <si>
    <t>eric21@adventure-works.com</t>
  </si>
  <si>
    <t>1345 La Luz</t>
  </si>
  <si>
    <t>874-555-0150</t>
  </si>
  <si>
    <t>candace3@adventure-works.com</t>
  </si>
  <si>
    <t>trinity7@adventure-works.com</t>
  </si>
  <si>
    <t>1868 Alexander Pl</t>
  </si>
  <si>
    <t>149-555-0196</t>
  </si>
  <si>
    <t>kaitlyn70@adventure-works.com</t>
  </si>
  <si>
    <t>8605 Flamingo Dr</t>
  </si>
  <si>
    <t>104-555-0123</t>
  </si>
  <si>
    <t>victoria32@adventure-works.com</t>
  </si>
  <si>
    <t>1013 Buchanan Rd</t>
  </si>
  <si>
    <t>338-555-0126</t>
  </si>
  <si>
    <t>savannah23@adventure-works.com</t>
  </si>
  <si>
    <t>96 Citrus Ave.</t>
  </si>
  <si>
    <t>763-555-0163</t>
  </si>
  <si>
    <t>carl21@adventure-works.com</t>
  </si>
  <si>
    <t>8743 Roanwood Way</t>
  </si>
  <si>
    <t>127-555-0124</t>
  </si>
  <si>
    <t>nina19@adventure-works.com</t>
  </si>
  <si>
    <t>9770 Fraga Court</t>
  </si>
  <si>
    <t>786-555-0115</t>
  </si>
  <si>
    <t>sara45@adventure-works.com</t>
  </si>
  <si>
    <t>5476 Weber Bryan</t>
  </si>
  <si>
    <t>118-555-0122</t>
  </si>
  <si>
    <t>xavier81@adventure-works.com</t>
  </si>
  <si>
    <t>7194 Fourth St.</t>
  </si>
  <si>
    <t>696-555-0116</t>
  </si>
  <si>
    <t>zachary35@adventure-works.com</t>
  </si>
  <si>
    <t>6866 Franklin Canyon Rd.</t>
  </si>
  <si>
    <t>jermaine16@adventure-works.com</t>
  </si>
  <si>
    <t>4217 Almond Avenue</t>
  </si>
  <si>
    <t>destiny3@adventure-works.com</t>
  </si>
  <si>
    <t>P. O. Box # 9257</t>
  </si>
  <si>
    <t>alexandra63@adventure-works.com</t>
  </si>
  <si>
    <t>172-555-0157</t>
  </si>
  <si>
    <t>miguel51@adventure-works.com</t>
  </si>
  <si>
    <t>218-555-0176</t>
  </si>
  <si>
    <t>trinity16@adventure-works.com</t>
  </si>
  <si>
    <t>309-555-0111</t>
  </si>
  <si>
    <t>kristi21@adventure-works.com</t>
  </si>
  <si>
    <t>380-555-0148</t>
  </si>
  <si>
    <t>kristi13@adventure-works.com</t>
  </si>
  <si>
    <t>4594 Springer Court</t>
  </si>
  <si>
    <t>187-555-0112</t>
  </si>
  <si>
    <t>jorge13@adventure-works.com</t>
  </si>
  <si>
    <t>9314 Indianhead Way</t>
  </si>
  <si>
    <t>117-555-0110</t>
  </si>
  <si>
    <t>drew4@adventure-works.com</t>
  </si>
  <si>
    <t>24 Jam Way</t>
  </si>
  <si>
    <t>jay51@adventure-works.com</t>
  </si>
  <si>
    <t>5619 Saddlehill Lane</t>
  </si>
  <si>
    <t>jillian1@adventure-works.com</t>
  </si>
  <si>
    <t>rosa6@adventure-works.com</t>
  </si>
  <si>
    <t>deanna12@adventure-works.com</t>
  </si>
  <si>
    <t>3794 Trees Drive</t>
  </si>
  <si>
    <t>michele22@adventure-works.com</t>
  </si>
  <si>
    <t>4169 Deercreek Ln</t>
  </si>
  <si>
    <t>mathew0@adventure-works.com</t>
  </si>
  <si>
    <t>1454 Hillridge Way</t>
  </si>
  <si>
    <t>jonathan30@adventure-works.com</t>
  </si>
  <si>
    <t>2708 Stephanie Way</t>
  </si>
  <si>
    <t>leah3@adventure-works.com</t>
  </si>
  <si>
    <t>benjamin36@adventure-works.com</t>
  </si>
  <si>
    <t>4296 Mountaire Pkwy.</t>
  </si>
  <si>
    <t>228-555-0178</t>
  </si>
  <si>
    <t>isaac0@adventure-works.com</t>
  </si>
  <si>
    <t>2951 Cape Cod Way</t>
  </si>
  <si>
    <t>149-555-0137</t>
  </si>
  <si>
    <t>kayla44@adventure-works.com</t>
  </si>
  <si>
    <t>986 Roundhouse Pl.</t>
  </si>
  <si>
    <t>189-555-0189</t>
  </si>
  <si>
    <t>katherine21@adventure-works.com</t>
  </si>
  <si>
    <t>7047 Poncho St</t>
  </si>
  <si>
    <t>853-555-0161</t>
  </si>
  <si>
    <t>andres4@adventure-works.com</t>
  </si>
  <si>
    <t>282-555-0167</t>
  </si>
  <si>
    <t>tasha11@adventure-works.com</t>
  </si>
  <si>
    <t>2552 Palm Ave</t>
  </si>
  <si>
    <t>samuel48@adventure-works.com</t>
  </si>
  <si>
    <t>2788 Mt. Tamalpais Place</t>
  </si>
  <si>
    <t>422-555-0188</t>
  </si>
  <si>
    <t>erik19@adventure-works.com</t>
  </si>
  <si>
    <t>1157 Chilpancingo Pk.</t>
  </si>
  <si>
    <t>177-555-0168</t>
  </si>
  <si>
    <t>edwin6@adventure-works.com</t>
  </si>
  <si>
    <t>2815 La Vuelta</t>
  </si>
  <si>
    <t>158-555-0170</t>
  </si>
  <si>
    <t>isaiah20@adventure-works.com</t>
  </si>
  <si>
    <t>529-555-0140</t>
  </si>
  <si>
    <t>elijah2@adventure-works.com</t>
  </si>
  <si>
    <t>3354 Change Circle</t>
  </si>
  <si>
    <t>587-555-0116</t>
  </si>
  <si>
    <t>lauren43@adventure-works.com</t>
  </si>
  <si>
    <t>3067 Maya</t>
  </si>
  <si>
    <t>184-555-0169</t>
  </si>
  <si>
    <t>joe5@adventure-works.com</t>
  </si>
  <si>
    <t>5195 Donald Dr</t>
  </si>
  <si>
    <t>795-555-0182</t>
  </si>
  <si>
    <t>Simpson</t>
  </si>
  <si>
    <t>mindy6@adventure-works.com</t>
  </si>
  <si>
    <t>8377 St. Raphael Drive</t>
  </si>
  <si>
    <t>689-555-0113</t>
  </si>
  <si>
    <t>miranda13@adventure-works.com</t>
  </si>
  <si>
    <t>4698 Pepper Way</t>
  </si>
  <si>
    <t>580-555-0132</t>
  </si>
  <si>
    <t>blake66@adventure-works.com</t>
  </si>
  <si>
    <t>9583 Silverwood Dr.</t>
  </si>
  <si>
    <t>149-555-0191</t>
  </si>
  <si>
    <t>david84@adventure-works.com</t>
  </si>
  <si>
    <t>505-555-0183</t>
  </si>
  <si>
    <t>deanna22@adventure-works.com</t>
  </si>
  <si>
    <t>6764 Eastgate</t>
  </si>
  <si>
    <t>shawna19@adventure-works.com</t>
  </si>
  <si>
    <t>3310 Harvey Way</t>
  </si>
  <si>
    <t>maurice14@adventure-works.com</t>
  </si>
  <si>
    <t>Josue</t>
  </si>
  <si>
    <t>josue0@adventure-works.com</t>
  </si>
  <si>
    <t>3123 Bonita Ave</t>
  </si>
  <si>
    <t>colleen30@adventure-works.com</t>
  </si>
  <si>
    <t>3731 Broadmoor Avenue</t>
  </si>
  <si>
    <t>frank16@adventure-works.com</t>
  </si>
  <si>
    <t>2441 Talbart St.</t>
  </si>
  <si>
    <t>kurt14@adventure-works.com</t>
  </si>
  <si>
    <t>kenneth6@adventure-works.com</t>
  </si>
  <si>
    <t>9343 Seaview Avenue</t>
  </si>
  <si>
    <t>marcus54@adventure-works.com</t>
  </si>
  <si>
    <t>5979 La Corte Bonita</t>
  </si>
  <si>
    <t>briana0@adventure-works.com</t>
  </si>
  <si>
    <t>1301 Stanbridge Ct</t>
  </si>
  <si>
    <t>amanda28@adventure-works.com</t>
  </si>
  <si>
    <t>7829 Baldwin Dr.</t>
  </si>
  <si>
    <t>alberto7@adventure-works.com</t>
  </si>
  <si>
    <t>607 B Way</t>
  </si>
  <si>
    <t>desiree7@adventure-works.com</t>
  </si>
  <si>
    <t>6252 Winding Lane</t>
  </si>
  <si>
    <t>ethan28@adventure-works.com</t>
  </si>
  <si>
    <t>9846 Pestana Way</t>
  </si>
  <si>
    <t>willie30@adventure-works.com</t>
  </si>
  <si>
    <t>1278 Holly Oak Drive</t>
  </si>
  <si>
    <t>clayton2@adventure-works.com</t>
  </si>
  <si>
    <t>3977 Strasbourg Lane</t>
  </si>
  <si>
    <t>micah14@adventure-works.com</t>
  </si>
  <si>
    <t>6247 Aspen Drive</t>
  </si>
  <si>
    <t>troy7@adventure-works.com</t>
  </si>
  <si>
    <t>623 Davis Ave.</t>
  </si>
  <si>
    <t>cynthia7@adventure-works.com</t>
  </si>
  <si>
    <t>4767 Detroit Ave.</t>
  </si>
  <si>
    <t>ebony22@adventure-works.com</t>
  </si>
  <si>
    <t>8713 Yosemite Ct.</t>
  </si>
  <si>
    <t>pedro31@adventure-works.com</t>
  </si>
  <si>
    <t>7652 Mcelroy</t>
  </si>
  <si>
    <t>yolanda19@adventure-works.com</t>
  </si>
  <si>
    <t>2060 Hill Dr</t>
  </si>
  <si>
    <t>lori9@adventure-works.com</t>
  </si>
  <si>
    <t>792 Myrtle Drive</t>
  </si>
  <si>
    <t>harold2@adventure-works.com</t>
  </si>
  <si>
    <t>319 Dale Pl.</t>
  </si>
  <si>
    <t>jermaine10@adventure-works.com</t>
  </si>
  <si>
    <t>7749 Dakota Lane</t>
  </si>
  <si>
    <t>calvin16@adventure-works.com</t>
  </si>
  <si>
    <t>8544 Dewing Avenue</t>
  </si>
  <si>
    <t>jillian4@adventure-works.com</t>
  </si>
  <si>
    <t>4930 Virginia Hills Drive</t>
  </si>
  <si>
    <t>alexia3@adventure-works.com</t>
  </si>
  <si>
    <t>1693 O Avenue</t>
  </si>
  <si>
    <t>omar15@adventure-works.com</t>
  </si>
  <si>
    <t>4502 Knewal Rd</t>
  </si>
  <si>
    <t>tammy20@adventure-works.com</t>
  </si>
  <si>
    <t>4428 Madhatter Circle</t>
  </si>
  <si>
    <t>kathleen8@adventure-works.com</t>
  </si>
  <si>
    <t>4201 Logan Court</t>
  </si>
  <si>
    <t>kari17@adventure-works.com</t>
  </si>
  <si>
    <t>8763 Lori Dr.</t>
  </si>
  <si>
    <t>brandy19@adventure-works.com</t>
  </si>
  <si>
    <t>5254 Westwood Lane</t>
  </si>
  <si>
    <t>devon6@adventure-works.com</t>
  </si>
  <si>
    <t>2369 Teak St.</t>
  </si>
  <si>
    <t>jonathon5@adventure-works.com</t>
  </si>
  <si>
    <t>sergio20@adventure-works.com</t>
  </si>
  <si>
    <t>6140 Mt. Whitney Way</t>
  </si>
  <si>
    <t>monique6@adventure-works.com</t>
  </si>
  <si>
    <t>8486 Hazelwood Lane</t>
  </si>
  <si>
    <t>geoffrey7@adventure-works.com</t>
  </si>
  <si>
    <t>523 Baywood Drive</t>
  </si>
  <si>
    <t>neil18@adventure-works.com</t>
  </si>
  <si>
    <t>9967 Malibu Place</t>
  </si>
  <si>
    <t>lauren32@adventure-works.com</t>
  </si>
  <si>
    <t>1564 Weston Court</t>
  </si>
  <si>
    <t>867-555-0150</t>
  </si>
  <si>
    <t>alexis17@adventure-works.com</t>
  </si>
  <si>
    <t>6306 Morning Way</t>
  </si>
  <si>
    <t>306-555-0159</t>
  </si>
  <si>
    <t>eduardo48@adventure-works.com</t>
  </si>
  <si>
    <t>9968 Northwood Dr.</t>
  </si>
  <si>
    <t>355-555-0178</t>
  </si>
  <si>
    <t>kaitlyn64@adventure-works.com</t>
  </si>
  <si>
    <t>6936 Andrews Drive</t>
  </si>
  <si>
    <t>870-555-0119</t>
  </si>
  <si>
    <t>catherine20@adventure-works.com</t>
  </si>
  <si>
    <t>6757 Pampered Ct.</t>
  </si>
  <si>
    <t>393-555-0141</t>
  </si>
  <si>
    <t>richard54@adventure-works.com</t>
  </si>
  <si>
    <t>4277 Banana Court</t>
  </si>
  <si>
    <t>429-555-0155</t>
  </si>
  <si>
    <t>abigail52@adventure-works.com</t>
  </si>
  <si>
    <t>6565 Woodcrest Dr.</t>
  </si>
  <si>
    <t>142-555-0137</t>
  </si>
  <si>
    <t>jose50@adventure-works.com</t>
  </si>
  <si>
    <t>4255 Collins Dr.</t>
  </si>
  <si>
    <t>222-555-0119</t>
  </si>
  <si>
    <t>noah72@adventure-works.com</t>
  </si>
  <si>
    <t>485-555-0116</t>
  </si>
  <si>
    <t>jada6@adventure-works.com</t>
  </si>
  <si>
    <t>8299 Fernwood Drive</t>
  </si>
  <si>
    <t>136-555-0129</t>
  </si>
  <si>
    <t>barry2@adventure-works.com</t>
  </si>
  <si>
    <t>9233 Pepper Way</t>
  </si>
  <si>
    <t>carla5@adventure-works.com</t>
  </si>
  <si>
    <t>1568 Delta Fair Blvd.</t>
  </si>
  <si>
    <t>367-555-0181</t>
  </si>
  <si>
    <t>evan26@adventure-works.com</t>
  </si>
  <si>
    <t>5444 Flamingo Dr.</t>
  </si>
  <si>
    <t>604-555-0118</t>
  </si>
  <si>
    <t>dalton77@adventure-works.com</t>
  </si>
  <si>
    <t>277-555-0124</t>
  </si>
  <si>
    <t>matthew15@adventure-works.com</t>
  </si>
  <si>
    <t>8154 Via Mexico</t>
  </si>
  <si>
    <t>271-555-0176</t>
  </si>
  <si>
    <t>chloe49@adventure-works.com</t>
  </si>
  <si>
    <t>6108 Estudello St.</t>
  </si>
  <si>
    <t>418-555-0176</t>
  </si>
  <si>
    <t>franklin13@adventure-works.com</t>
  </si>
  <si>
    <t>6140 Nightingale Drive</t>
  </si>
  <si>
    <t>665-555-0159</t>
  </si>
  <si>
    <t>kathleen14@adventure-works.com</t>
  </si>
  <si>
    <t>4257 Crown Court</t>
  </si>
  <si>
    <t>139-555-0176</t>
  </si>
  <si>
    <t>carolyn32@adventure-works.com</t>
  </si>
  <si>
    <t>jan12@adventure-works.com</t>
  </si>
  <si>
    <t>7618 Eastgate</t>
  </si>
  <si>
    <t>paige6@adventure-works.com</t>
  </si>
  <si>
    <t>5495 Olivera Road</t>
  </si>
  <si>
    <t>peter24@adventure-works.com</t>
  </si>
  <si>
    <t>kristopher5@adventure-works.com</t>
  </si>
  <si>
    <t>2616 Northridge Drive</t>
  </si>
  <si>
    <t>briana16@adventure-works.com</t>
  </si>
  <si>
    <t>9015 G St.</t>
  </si>
  <si>
    <t>kendra4@adventure-works.com</t>
  </si>
  <si>
    <t>9435 Breck Court</t>
  </si>
  <si>
    <t>shannon7@adventure-works.com</t>
  </si>
  <si>
    <t>1619 Stillman Court</t>
  </si>
  <si>
    <t>chloe17@adventure-works.com</t>
  </si>
  <si>
    <t>4719 Delaware Drive</t>
  </si>
  <si>
    <t>940-555-0133</t>
  </si>
  <si>
    <t>ariana9@adventure-works.com</t>
  </si>
  <si>
    <t>1237 Dance Court</t>
  </si>
  <si>
    <t>360-555-0173</t>
  </si>
  <si>
    <t>samuel25@adventure-works.com</t>
  </si>
  <si>
    <t>2370 Mac Court</t>
  </si>
  <si>
    <t>231-555-0113</t>
  </si>
  <si>
    <t>kyle12@adventure-works.com</t>
  </si>
  <si>
    <t>277 South Royal Links</t>
  </si>
  <si>
    <t>258-555-0160</t>
  </si>
  <si>
    <t>brandon16@adventure-works.com</t>
  </si>
  <si>
    <t>4911 Peachwillow Lane</t>
  </si>
  <si>
    <t>780-555-0152</t>
  </si>
  <si>
    <t>alexander3@adventure-works.com</t>
  </si>
  <si>
    <t>5033 Pine Hollow Rd.</t>
  </si>
  <si>
    <t>443-555-0139</t>
  </si>
  <si>
    <t>eric44@adventure-works.com</t>
  </si>
  <si>
    <t>8181 Landana Dr.</t>
  </si>
  <si>
    <t>megan26@adventure-works.com</t>
  </si>
  <si>
    <t>6684 Galloway Drive</t>
  </si>
  <si>
    <t>hailey41@adventure-works.com</t>
  </si>
  <si>
    <t>732 East 87th Street</t>
  </si>
  <si>
    <t>969-555-0112</t>
  </si>
  <si>
    <t>brandon17@adventure-works.com</t>
  </si>
  <si>
    <t>9570 Royal Links Ct</t>
  </si>
  <si>
    <t>839-555-0181</t>
  </si>
  <si>
    <t>hunter55@adventure-works.com</t>
  </si>
  <si>
    <t>9255 Westover Dr.</t>
  </si>
  <si>
    <t>931-555-0121</t>
  </si>
  <si>
    <t>mya21@adventure-works.com</t>
  </si>
  <si>
    <t>8964 Yosemite Ct</t>
  </si>
  <si>
    <t>846-555-0139</t>
  </si>
  <si>
    <t>hunter68@adventure-works.com</t>
  </si>
  <si>
    <t>665 Mark Twain Dr.</t>
  </si>
  <si>
    <t>107-555-0195</t>
  </si>
  <si>
    <t>elizabeth14@adventure-works.com</t>
  </si>
  <si>
    <t>7379 Cambelback Place</t>
  </si>
  <si>
    <t>196-555-0129</t>
  </si>
  <si>
    <t>eugene7@adventure-works.com</t>
  </si>
  <si>
    <t>5446 Via Estrella</t>
  </si>
  <si>
    <t>956-555-0161</t>
  </si>
  <si>
    <t>jay16@adventure-works.com</t>
  </si>
  <si>
    <t>174 Carlotta</t>
  </si>
  <si>
    <t>353-555-0119</t>
  </si>
  <si>
    <t>olivia19@adventure-works.com</t>
  </si>
  <si>
    <t>571-555-0145</t>
  </si>
  <si>
    <t>thomas46@adventure-works.com</t>
  </si>
  <si>
    <t>3278 Mt. Hood Clircle</t>
  </si>
  <si>
    <t>340-555-0178</t>
  </si>
  <si>
    <t>stephanie61@adventure-works.com</t>
  </si>
  <si>
    <t>2064 Pleasant Circle</t>
  </si>
  <si>
    <t>598-555-0132</t>
  </si>
  <si>
    <t>logan10@adventure-works.com</t>
  </si>
  <si>
    <t>1308 Mt. Hood Circle</t>
  </si>
  <si>
    <t>988-555-0121</t>
  </si>
  <si>
    <t>katelyn4@adventure-works.com</t>
  </si>
  <si>
    <t>6158 Hawthorne Dr</t>
  </si>
  <si>
    <t>814-555-0115</t>
  </si>
  <si>
    <t>edward38@adventure-works.com</t>
  </si>
  <si>
    <t>9916 Walnut Blvd.</t>
  </si>
  <si>
    <t>julia85@adventure-works.com</t>
  </si>
  <si>
    <t>8428 Appia Court</t>
  </si>
  <si>
    <t>381-555-0158</t>
  </si>
  <si>
    <t>megan36@adventure-works.com</t>
  </si>
  <si>
    <t>4098 Woodcrest Dr.</t>
  </si>
  <si>
    <t>885-555-0193</t>
  </si>
  <si>
    <t>mason2@adventure-works.com</t>
  </si>
  <si>
    <t>255 Mt. Olivet Ct.</t>
  </si>
  <si>
    <t>638-555-0178</t>
  </si>
  <si>
    <t>michael50@adventure-works.com</t>
  </si>
  <si>
    <t>862 The Alameda</t>
  </si>
  <si>
    <t>408-555-0134</t>
  </si>
  <si>
    <t>louis27@adventure-works.com</t>
  </si>
  <si>
    <t>842-555-0114</t>
  </si>
  <si>
    <t>chloe60@adventure-works.com</t>
  </si>
  <si>
    <t>8942 Sierra Road</t>
  </si>
  <si>
    <t>772-555-0144</t>
  </si>
  <si>
    <t>nicole67@adventure-works.com</t>
  </si>
  <si>
    <t>P.O. Box 4559</t>
  </si>
  <si>
    <t>553-555-0132</t>
  </si>
  <si>
    <t>joe6@adventure-works.com</t>
  </si>
  <si>
    <t>5342 Pacheco St.</t>
  </si>
  <si>
    <t>204-555-0194</t>
  </si>
  <si>
    <t>charles32@adventure-works.com</t>
  </si>
  <si>
    <t>517-555-0133</t>
  </si>
  <si>
    <t>seth62@adventure-works.com</t>
  </si>
  <si>
    <t>984 Talbart St.</t>
  </si>
  <si>
    <t>144-555-0168</t>
  </si>
  <si>
    <t>amy24@adventure-works.com</t>
  </si>
  <si>
    <t>673-555-0145</t>
  </si>
  <si>
    <t>brianna9@adventure-works.com</t>
  </si>
  <si>
    <t>113-555-0130</t>
  </si>
  <si>
    <t>haley29@adventure-works.com</t>
  </si>
  <si>
    <t>1192 Parkway Drive</t>
  </si>
  <si>
    <t>722-555-0145</t>
  </si>
  <si>
    <t>miranda8@adventure-works.com</t>
  </si>
  <si>
    <t>2603 Line Court</t>
  </si>
  <si>
    <t>869-555-0114</t>
  </si>
  <si>
    <t>jacquelyn23@adventure-works.com</t>
  </si>
  <si>
    <t>1206 Olive St</t>
  </si>
  <si>
    <t>919-555-0119</t>
  </si>
  <si>
    <t>victoria25@adventure-works.com</t>
  </si>
  <si>
    <t>3963 Greentree Drive</t>
  </si>
  <si>
    <t>143-555-0113</t>
  </si>
  <si>
    <t>jennifer44@adventure-works.com</t>
  </si>
  <si>
    <t>9769 Bentley St.</t>
  </si>
  <si>
    <t>157-555-0133</t>
  </si>
  <si>
    <t>christy26@adventure-works.com</t>
  </si>
  <si>
    <t>4675 Pomar Way</t>
  </si>
  <si>
    <t>266-555-0183</t>
  </si>
  <si>
    <t>dylan34@adventure-works.com</t>
  </si>
  <si>
    <t>642 Country View Lane</t>
  </si>
  <si>
    <t>951-555-0169</t>
  </si>
  <si>
    <t>amanda0@adventure-works.com</t>
  </si>
  <si>
    <t>6238 Valleymanor</t>
  </si>
  <si>
    <t>187-555-0156</t>
  </si>
  <si>
    <t>brandon36@adventure-works.com</t>
  </si>
  <si>
    <t>8499 San Marino Ct.</t>
  </si>
  <si>
    <t>830-555-0125</t>
  </si>
  <si>
    <t>alexandria17@adventure-works.com</t>
  </si>
  <si>
    <t>5359 Piedmont Dr</t>
  </si>
  <si>
    <t>garrett23@adventure-works.com</t>
  </si>
  <si>
    <t>622 Medina Dr.</t>
  </si>
  <si>
    <t>173-555-0198</t>
  </si>
  <si>
    <t>eduardo72@adventure-works.com</t>
  </si>
  <si>
    <t>8120 Golden Meadow</t>
  </si>
  <si>
    <t>369-555-0192</t>
  </si>
  <si>
    <t>katherine26@adventure-works.com</t>
  </si>
  <si>
    <t>5979 Lynwood Drive</t>
  </si>
  <si>
    <t>739-555-0110</t>
  </si>
  <si>
    <t>alexis12@adventure-works.com</t>
  </si>
  <si>
    <t>192-555-0138</t>
  </si>
  <si>
    <t>rachel54@adventure-works.com</t>
  </si>
  <si>
    <t>7296 Seawind Dr.</t>
  </si>
  <si>
    <t>836-555-0114</t>
  </si>
  <si>
    <t>grace44@adventure-works.com</t>
  </si>
  <si>
    <t>3925 Boyd</t>
  </si>
  <si>
    <t>886-555-0176</t>
  </si>
  <si>
    <t>jade19@adventure-works.com</t>
  </si>
  <si>
    <t>8482 Rosey View Drive</t>
  </si>
  <si>
    <t>914-555-0119</t>
  </si>
  <si>
    <t>eduardo68@adventure-works.com</t>
  </si>
  <si>
    <t>8636 St. Francis St.</t>
  </si>
  <si>
    <t>637-555-0150</t>
  </si>
  <si>
    <t>blake42@adventure-works.com</t>
  </si>
  <si>
    <t>5333 D St.</t>
  </si>
  <si>
    <t>383-555-0129</t>
  </si>
  <si>
    <t>evan41@adventure-works.com</t>
  </si>
  <si>
    <t>8741 Barbie Dr.</t>
  </si>
  <si>
    <t>566-555-0142</t>
  </si>
  <si>
    <t>eduardo6@adventure-works.com</t>
  </si>
  <si>
    <t>8764 Pacific</t>
  </si>
  <si>
    <t>764-555-0184</t>
  </si>
  <si>
    <t>renee14@adventure-works.com</t>
  </si>
  <si>
    <t>8871 Likins Ave.</t>
  </si>
  <si>
    <t>506-555-0117</t>
  </si>
  <si>
    <t>elijah24@adventure-works.com</t>
  </si>
  <si>
    <t>2660 St George Dr</t>
  </si>
  <si>
    <t>783-555-0162</t>
  </si>
  <si>
    <t>todd18@adventure-works.com</t>
  </si>
  <si>
    <t>701-555-0178</t>
  </si>
  <si>
    <t>paula6@adventure-works.com</t>
  </si>
  <si>
    <t>2976 Dumbarton Drive</t>
  </si>
  <si>
    <t>205-555-0111</t>
  </si>
  <si>
    <t>fernando11@adventure-works.com</t>
  </si>
  <si>
    <t>6999 Icicle Ct.</t>
  </si>
  <si>
    <t>468-555-0145</t>
  </si>
  <si>
    <t>brianna37@adventure-works.com</t>
  </si>
  <si>
    <t>8756 Nottingham Pl.</t>
  </si>
  <si>
    <t>632-555-0153</t>
  </si>
  <si>
    <t>catherine8@adventure-works.com</t>
  </si>
  <si>
    <t>9043 Risdon Road</t>
  </si>
  <si>
    <t>847-555-0115</t>
  </si>
  <si>
    <t>jacob8@adventure-works.com</t>
  </si>
  <si>
    <t>1019 Kenwal Rd.</t>
  </si>
  <si>
    <t>927-555-0155</t>
  </si>
  <si>
    <t>jason27@adventure-works.com</t>
  </si>
  <si>
    <t>6927 Ricardo Drive</t>
  </si>
  <si>
    <t>785-555-0118</t>
  </si>
  <si>
    <t>marie27@adventure-works.com</t>
  </si>
  <si>
    <t>453-555-0131</t>
  </si>
  <si>
    <t>sydney66@adventure-works.com</t>
  </si>
  <si>
    <t>358-555-0174</t>
  </si>
  <si>
    <t>emily35@adventure-works.com</t>
  </si>
  <si>
    <t>6220 Krueger Dr.</t>
  </si>
  <si>
    <t>117-555-0161</t>
  </si>
  <si>
    <t>marco15@adventure-works.com</t>
  </si>
  <si>
    <t>1450 A St.</t>
  </si>
  <si>
    <t>627-555-0111</t>
  </si>
  <si>
    <t>rachel65@adventure-works.com</t>
  </si>
  <si>
    <t>9819 Sunsine Drive</t>
  </si>
  <si>
    <t>582-555-0135</t>
  </si>
  <si>
    <t>marie33@adventure-works.com</t>
  </si>
  <si>
    <t>1295 Fabian Way</t>
  </si>
  <si>
    <t>621-555-0152</t>
  </si>
  <si>
    <t>noah21@adventure-works.com</t>
  </si>
  <si>
    <t>925-555-0143</t>
  </si>
  <si>
    <t>brittany3@adventure-works.com</t>
  </si>
  <si>
    <t>6876 Winthrop Street</t>
  </si>
  <si>
    <t>285-555-0118</t>
  </si>
  <si>
    <t>lacey37@adventure-works.com</t>
  </si>
  <si>
    <t>3257 Toyon Dr.</t>
  </si>
  <si>
    <t>495-555-0182</t>
  </si>
  <si>
    <t>ashlee5@adventure-works.com</t>
  </si>
  <si>
    <t>6177 Arleda Lane</t>
  </si>
  <si>
    <t>440-555-0114</t>
  </si>
  <si>
    <t>carson2@adventure-works.com</t>
  </si>
  <si>
    <t>714-555-0197</t>
  </si>
  <si>
    <t>luke9@adventure-works.com</t>
  </si>
  <si>
    <t>5096 Flamingo Dr</t>
  </si>
  <si>
    <t>622-555-0116</t>
  </si>
  <si>
    <t>ashley34@adventure-works.com</t>
  </si>
  <si>
    <t>8193 Scenic Ct.</t>
  </si>
  <si>
    <t>725-555-0116</t>
  </si>
  <si>
    <t>charles24@adventure-works.com</t>
  </si>
  <si>
    <t>2932 Manuel</t>
  </si>
  <si>
    <t>363-555-0187</t>
  </si>
  <si>
    <t>deanna34@adventure-works.com</t>
  </si>
  <si>
    <t>4641 Miguel Drive</t>
  </si>
  <si>
    <t>233-555-0114</t>
  </si>
  <si>
    <t>greg8@adventure-works.com</t>
  </si>
  <si>
    <t>4807 Crawford</t>
  </si>
  <si>
    <t>741-555-0121</t>
  </si>
  <si>
    <t>stephanie62@adventure-works.com</t>
  </si>
  <si>
    <t>3871 Twinview Place</t>
  </si>
  <si>
    <t>735-555-0155</t>
  </si>
  <si>
    <t>kathleen17@adventure-works.com</t>
  </si>
  <si>
    <t>1471 Michigan Blvd.</t>
  </si>
  <si>
    <t>659-555-0186</t>
  </si>
  <si>
    <t>steve14@adventure-works.com</t>
  </si>
  <si>
    <t>4009 San Ysidro Court</t>
  </si>
  <si>
    <t>597-555-0183</t>
  </si>
  <si>
    <t>raymond18@adventure-works.com</t>
  </si>
  <si>
    <t>michele5@adventure-works.com</t>
  </si>
  <si>
    <t>4407 Mildred Ln.</t>
  </si>
  <si>
    <t>corey7@adventure-works.com</t>
  </si>
  <si>
    <t>4186 Green Valley Road</t>
  </si>
  <si>
    <t>janelle14@adventure-works.com</t>
  </si>
  <si>
    <t>22, avenue Foch</t>
  </si>
  <si>
    <t>dawn35@adventure-works.com</t>
  </si>
  <si>
    <t>craig11@adventure-works.com</t>
  </si>
  <si>
    <t>Räuscherweg 24</t>
  </si>
  <si>
    <t>danielle6@adventure-works.com</t>
  </si>
  <si>
    <t>6687 Fairlane Place</t>
  </si>
  <si>
    <t>130-555-0153</t>
  </si>
  <si>
    <t>logan0@adventure-works.com</t>
  </si>
  <si>
    <t>108-555-0126</t>
  </si>
  <si>
    <t>ryan37@adventure-works.com</t>
  </si>
  <si>
    <t>2761 Willcrest Circle</t>
  </si>
  <si>
    <t>523-555-0164</t>
  </si>
  <si>
    <t>thomas19@adventure-works.com</t>
  </si>
  <si>
    <t>2489 Driving Drive</t>
  </si>
  <si>
    <t>709-555-0190</t>
  </si>
  <si>
    <t>jennifer18@adventure-works.com</t>
  </si>
  <si>
    <t>7700 Meaham Drive</t>
  </si>
  <si>
    <t>124-555-0126</t>
  </si>
  <si>
    <t>justin24@adventure-works.com</t>
  </si>
  <si>
    <t>6813 Morning Way</t>
  </si>
  <si>
    <t>289-555-0163</t>
  </si>
  <si>
    <t>aidan19@adventure-works.com</t>
  </si>
  <si>
    <t>7779 Lake Meadow Circle</t>
  </si>
  <si>
    <t>victoria42@adventure-works.com</t>
  </si>
  <si>
    <t>586 Willow Pass Dr.</t>
  </si>
  <si>
    <t>355-555-0189</t>
  </si>
  <si>
    <t>alyssa52@adventure-works.com</t>
  </si>
  <si>
    <t>801-555-0135</t>
  </si>
  <si>
    <t>alyssa12@adventure-works.com</t>
  </si>
  <si>
    <t>672-555-0186</t>
  </si>
  <si>
    <t>brandi0@adventure-works.com</t>
  </si>
  <si>
    <t>5618 Mill Rd.</t>
  </si>
  <si>
    <t>739-555-0144</t>
  </si>
  <si>
    <t>connor32@adventure-works.com</t>
  </si>
  <si>
    <t>1522 Azalea Ave.</t>
  </si>
  <si>
    <t>551-555-0195</t>
  </si>
  <si>
    <t>jessica38@adventure-works.com</t>
  </si>
  <si>
    <t>2080 Mountain View Dr.</t>
  </si>
  <si>
    <t>830-555-0114</t>
  </si>
  <si>
    <t>cameron13@adventure-works.com</t>
  </si>
  <si>
    <t>2845 La Vista Avenue</t>
  </si>
  <si>
    <t>973-555-0195</t>
  </si>
  <si>
    <t>miguel65@adventure-works.com</t>
  </si>
  <si>
    <t>6628 Moretti Drive</t>
  </si>
  <si>
    <t>555-555-0138</t>
  </si>
  <si>
    <t>kaitlyn26@adventure-works.com</t>
  </si>
  <si>
    <t>3788 Concord Place</t>
  </si>
  <si>
    <t>donna7@adventure-works.com</t>
  </si>
  <si>
    <t>2639 Parkview Court</t>
  </si>
  <si>
    <t>985-555-0182</t>
  </si>
  <si>
    <t>alisha39@adventure-works.com</t>
  </si>
  <si>
    <t>276-555-0131</t>
  </si>
  <si>
    <t>megan49@adventure-works.com</t>
  </si>
  <si>
    <t>7476 Halfmoon Court</t>
  </si>
  <si>
    <t>127-555-0148</t>
  </si>
  <si>
    <t>brianna10@adventure-works.com</t>
  </si>
  <si>
    <t>5108 C Mt. Hood Cr.</t>
  </si>
  <si>
    <t>259-555-0163</t>
  </si>
  <si>
    <t>devin70@adventure-works.com</t>
  </si>
  <si>
    <t>7983 Pinecrest Dr.</t>
  </si>
  <si>
    <t>450-555-0162</t>
  </si>
  <si>
    <t>amanda42@adventure-works.com</t>
  </si>
  <si>
    <t>7 Pastel Drive</t>
  </si>
  <si>
    <t>498-555-0118</t>
  </si>
  <si>
    <t>nathan52@adventure-works.com</t>
  </si>
  <si>
    <t>8072 Chickpea Ct</t>
  </si>
  <si>
    <t>689-555-0128</t>
  </si>
  <si>
    <t>alexa9@adventure-works.com</t>
  </si>
  <si>
    <t>5041 Stillwater Court</t>
  </si>
  <si>
    <t>769-555-0136</t>
  </si>
  <si>
    <t>kimberly16@adventure-works.com</t>
  </si>
  <si>
    <t>3219 Sandra Circle</t>
  </si>
  <si>
    <t>141-555-0165</t>
  </si>
  <si>
    <t>charles56@adventure-works.com</t>
  </si>
  <si>
    <t>9497 Richard Ave.</t>
  </si>
  <si>
    <t>960-555-0112</t>
  </si>
  <si>
    <t>xavier22@adventure-works.com</t>
  </si>
  <si>
    <t>5952 Haven Drive</t>
  </si>
  <si>
    <t>326-555-0171</t>
  </si>
  <si>
    <t>destiny27@adventure-works.com</t>
  </si>
  <si>
    <t>6284 Levee Rd.</t>
  </si>
  <si>
    <t>615-555-0184</t>
  </si>
  <si>
    <t>nicholas10@adventure-works.com</t>
  </si>
  <si>
    <t>4909 Poco Lane</t>
  </si>
  <si>
    <t>298-555-0196</t>
  </si>
  <si>
    <t>miguel20@adventure-works.com</t>
  </si>
  <si>
    <t>6448 Castle Court</t>
  </si>
  <si>
    <t>988-555-0125</t>
  </si>
  <si>
    <t>victoria1@adventure-works.com</t>
  </si>
  <si>
    <t>581 Roanoke Dr.</t>
  </si>
  <si>
    <t>254-555-0158</t>
  </si>
  <si>
    <t>joan14@adventure-works.com</t>
  </si>
  <si>
    <t>3477 Sunset Meadows</t>
  </si>
  <si>
    <t>434-555-0189</t>
  </si>
  <si>
    <t>jonathan34@adventure-works.com</t>
  </si>
  <si>
    <t>3016 Heald Court</t>
  </si>
  <si>
    <t>195-555-0123</t>
  </si>
  <si>
    <t>jordyn8@adventure-works.com</t>
  </si>
  <si>
    <t>809-555-0141</t>
  </si>
  <si>
    <t>sydney68@adventure-works.com</t>
  </si>
  <si>
    <t>9610 Hudson Ave</t>
  </si>
  <si>
    <t>435-555-0120</t>
  </si>
  <si>
    <t>rebekah22@adventure-works.com</t>
  </si>
  <si>
    <t>6728 Palisade Court</t>
  </si>
  <si>
    <t>860-555-0140</t>
  </si>
  <si>
    <t>natalie74@adventure-works.com</t>
  </si>
  <si>
    <t>4005 Foothill Way</t>
  </si>
  <si>
    <t>546-555-0128</t>
  </si>
  <si>
    <t>joseph26@adventure-works.com</t>
  </si>
  <si>
    <t>9608 Grammercy Lane</t>
  </si>
  <si>
    <t>656-555-0119</t>
  </si>
  <si>
    <t>julia29@adventure-works.com</t>
  </si>
  <si>
    <t>9169 Olivera Road</t>
  </si>
  <si>
    <t>265-555-0181</t>
  </si>
  <si>
    <t>karl4@adventure-works.com</t>
  </si>
  <si>
    <t>2171 H Stagecoach Rd</t>
  </si>
  <si>
    <t>746-555-0140</t>
  </si>
  <si>
    <t>jose19@adventure-works.com</t>
  </si>
  <si>
    <t>7332 Arcadia Pl</t>
  </si>
  <si>
    <t>177-555-0147</t>
  </si>
  <si>
    <t>mackenzie13@adventure-works.com</t>
  </si>
  <si>
    <t>9194 West I St</t>
  </si>
  <si>
    <t>793-555-0139</t>
  </si>
  <si>
    <t>samuel34@adventure-works.com</t>
  </si>
  <si>
    <t>1262 West Rd.</t>
  </si>
  <si>
    <t>429-555-0180</t>
  </si>
  <si>
    <t>rachel59@adventure-works.com</t>
  </si>
  <si>
    <t>5974 N St.</t>
  </si>
  <si>
    <t>292-555-0117</t>
  </si>
  <si>
    <t>connor29@adventure-works.com</t>
  </si>
  <si>
    <t>934-555-0148</t>
  </si>
  <si>
    <t>jeremiah27@adventure-works.com</t>
  </si>
  <si>
    <t>6034 Thunderbird Dr.</t>
  </si>
  <si>
    <t>137-555-0112</t>
  </si>
  <si>
    <t>sydney80@adventure-works.com</t>
  </si>
  <si>
    <t>4697 Pepperidge Way</t>
  </si>
  <si>
    <t>837-555-0132</t>
  </si>
  <si>
    <t>miguel50@adventure-works.com</t>
  </si>
  <si>
    <t>7784 Mt. Etna</t>
  </si>
  <si>
    <t>998-555-0130</t>
  </si>
  <si>
    <t>amanda35@adventure-works.com</t>
  </si>
  <si>
    <t>920-555-0197</t>
  </si>
  <si>
    <t>julia43@adventure-works.com</t>
  </si>
  <si>
    <t>870-555-0110</t>
  </si>
  <si>
    <t>olivia14@adventure-works.com</t>
  </si>
  <si>
    <t>7982 D Kiska Ct.</t>
  </si>
  <si>
    <t>306-555-0142</t>
  </si>
  <si>
    <t>eduardo77@adventure-works.com</t>
  </si>
  <si>
    <t>1454 Santa Barbara Rd.</t>
  </si>
  <si>
    <t>641-555-0174</t>
  </si>
  <si>
    <t>katherine84@adventure-works.com</t>
  </si>
  <si>
    <t>157-555-0177</t>
  </si>
  <si>
    <t>jay8@adventure-works.com</t>
  </si>
  <si>
    <t>2926 Woodside Court</t>
  </si>
  <si>
    <t>146-555-0146</t>
  </si>
  <si>
    <t>ryan24@adventure-works.com</t>
  </si>
  <si>
    <t>497-555-0186</t>
  </si>
  <si>
    <t>donald11@adventure-works.com</t>
  </si>
  <si>
    <t>974-555-0121</t>
  </si>
  <si>
    <t>isaac9@adventure-works.com</t>
  </si>
  <si>
    <t>7741 Morgan Ave.</t>
  </si>
  <si>
    <t>786-555-0138</t>
  </si>
  <si>
    <t>rachel42@adventure-works.com</t>
  </si>
  <si>
    <t>3890 El Camino Drive</t>
  </si>
  <si>
    <t>488-555-0149</t>
  </si>
  <si>
    <t>edward51@adventure-works.com</t>
  </si>
  <si>
    <t>165-555-0162</t>
  </si>
  <si>
    <t>alvin11@adventure-works.com</t>
  </si>
  <si>
    <t>5010 Orange Street</t>
  </si>
  <si>
    <t>167-555-0176</t>
  </si>
  <si>
    <t>angel1@adventure-works.com</t>
  </si>
  <si>
    <t>4791 Wightman Lane</t>
  </si>
  <si>
    <t>128-555-0140</t>
  </si>
  <si>
    <t>carlos35@adventure-works.com</t>
  </si>
  <si>
    <t>1005 Tanager Court</t>
  </si>
  <si>
    <t>765-555-0115</t>
  </si>
  <si>
    <t>nathan48@adventure-works.com</t>
  </si>
  <si>
    <t>4248 Semillon Circle</t>
  </si>
  <si>
    <t>981-555-0180</t>
  </si>
  <si>
    <t>cameron37@adventure-works.com</t>
  </si>
  <si>
    <t>1430 N. Civic Drive</t>
  </si>
  <si>
    <t>889-555-0157</t>
  </si>
  <si>
    <t>kelly25@adventure-works.com</t>
  </si>
  <si>
    <t>1561 Black Point Pl</t>
  </si>
  <si>
    <t>835-555-0134</t>
  </si>
  <si>
    <t>jack10@adventure-works.com</t>
  </si>
  <si>
    <t>5792 Mori Court</t>
  </si>
  <si>
    <t>236-555-0115</t>
  </si>
  <si>
    <t>rebecca23@adventure-works.com</t>
  </si>
  <si>
    <t>4986 Treat Blvd.</t>
  </si>
  <si>
    <t>678-555-0155</t>
  </si>
  <si>
    <t>tina7@adventure-works.com</t>
  </si>
  <si>
    <t>1087 Park Tree Ct.</t>
  </si>
  <si>
    <t>cristina7@adventure-works.com</t>
  </si>
  <si>
    <t>9995 Le Jean Way</t>
  </si>
  <si>
    <t>jade12@adventure-works.com</t>
  </si>
  <si>
    <t>109-555-0190</t>
  </si>
  <si>
    <t>richard93@adventure-works.com</t>
  </si>
  <si>
    <t>5391 Ashford Court</t>
  </si>
  <si>
    <t>aaron26@adventure-works.com</t>
  </si>
  <si>
    <t>8345 Orangewood Ave.</t>
  </si>
  <si>
    <t>681-555-0150</t>
  </si>
  <si>
    <t>alfredo6@adventure-works.com</t>
  </si>
  <si>
    <t>8241 San Jose Drive</t>
  </si>
  <si>
    <t>466-555-0112</t>
  </si>
  <si>
    <t>john49@adventure-works.com</t>
  </si>
  <si>
    <t>5584 Greenview Court</t>
  </si>
  <si>
    <t>259-555-0126</t>
  </si>
  <si>
    <t>alvin30@adventure-works.com</t>
  </si>
  <si>
    <t>3612 Vista Place</t>
  </si>
  <si>
    <t>768-555-0154</t>
  </si>
  <si>
    <t>adam26@adventure-works.com</t>
  </si>
  <si>
    <t>5093 Greer Ave</t>
  </si>
  <si>
    <t>385-555-0155</t>
  </si>
  <si>
    <t>brent8@adventure-works.com</t>
  </si>
  <si>
    <t>8753 Black Walnut Ct.</t>
  </si>
  <si>
    <t>geoffrey10@adventure-works.com</t>
  </si>
  <si>
    <t>8814 Fieldbrook Pl</t>
  </si>
  <si>
    <t>patricia5@adventure-works.com</t>
  </si>
  <si>
    <t>4152 Prestwick Drive</t>
  </si>
  <si>
    <t>candace8@adventure-works.com</t>
  </si>
  <si>
    <t>2096 Trinity Ave.</t>
  </si>
  <si>
    <t>arthur20@adventure-works.com</t>
  </si>
  <si>
    <t>5506 Jimno Ave</t>
  </si>
  <si>
    <t>mason21@adventure-works.com</t>
  </si>
  <si>
    <t>4596 West St.</t>
  </si>
  <si>
    <t>jon8@adventure-works.com</t>
  </si>
  <si>
    <t>christy20@adventure-works.com</t>
  </si>
  <si>
    <t>608 Jeanne Circle</t>
  </si>
  <si>
    <t>alejandro28@adventure-works.com</t>
  </si>
  <si>
    <t>880, avenue de Malakoff</t>
  </si>
  <si>
    <t>francisco4@adventure-works.com</t>
  </si>
  <si>
    <t>roy16@adventure-works.com</t>
  </si>
  <si>
    <t>9907 Via Appia</t>
  </si>
  <si>
    <t>bob9@adventure-works.com</t>
  </si>
  <si>
    <t>75, rue de Terre Neuve</t>
  </si>
  <si>
    <t>levi7@adventure-works.com</t>
  </si>
  <si>
    <t>1032 Cowell Road</t>
  </si>
  <si>
    <t>regina7@adventure-works.com</t>
  </si>
  <si>
    <t>6, avenue du Québec</t>
  </si>
  <si>
    <t>omar22@adventure-works.com</t>
  </si>
  <si>
    <t>987 Peachwillow St.</t>
  </si>
  <si>
    <t>cedric28@adventure-works.com</t>
  </si>
  <si>
    <t>4524 P St.</t>
  </si>
  <si>
    <t>marshall40@adventure-works.com</t>
  </si>
  <si>
    <t>linda22@adventure-works.com</t>
  </si>
  <si>
    <t>8, quai de Grenelle</t>
  </si>
  <si>
    <t>alison20@adventure-works.com</t>
  </si>
  <si>
    <t>9851, rue de Varenne</t>
  </si>
  <si>
    <t>isabelle3@adventure-works.com</t>
  </si>
  <si>
    <t>4771 Kenston Dr</t>
  </si>
  <si>
    <t>ian41@adventure-works.com</t>
  </si>
  <si>
    <t>Auf dem Ufer 664</t>
  </si>
  <si>
    <t>denise13@adventure-works.com</t>
  </si>
  <si>
    <t>donald2@adventure-works.com</t>
  </si>
  <si>
    <t>Alderstr 2646</t>
  </si>
  <si>
    <t>adriana18@adventure-works.com</t>
  </si>
  <si>
    <t>Brunnenstr 6675</t>
  </si>
  <si>
    <t>krystal16@adventure-works.com</t>
  </si>
  <si>
    <t>Wertheimer Straße 432</t>
  </si>
  <si>
    <t>beth15@adventure-works.com</t>
  </si>
  <si>
    <t>Herzogstr 228</t>
  </si>
  <si>
    <t>bethany20@adventure-works.com</t>
  </si>
  <si>
    <t>Am Karlshof 6200</t>
  </si>
  <si>
    <t>alberto12@adventure-works.com</t>
  </si>
  <si>
    <t>8641 Summit View Dr.</t>
  </si>
  <si>
    <t>tony17@adventure-works.com</t>
  </si>
  <si>
    <t>terrence7@adventure-works.com</t>
  </si>
  <si>
    <t>663, rue des Ecoles</t>
  </si>
  <si>
    <t>kristi11@adventure-works.com</t>
  </si>
  <si>
    <t>6027 Lisa Ann Street</t>
  </si>
  <si>
    <t>jacquelyn10@adventure-works.com</t>
  </si>
  <si>
    <t>8589 Shady Ln.</t>
  </si>
  <si>
    <t>elijah32@adventure-works.com</t>
  </si>
  <si>
    <t>2590 Concord</t>
  </si>
  <si>
    <t>228-555-0141</t>
  </si>
  <si>
    <t>caleb27@adventure-works.com</t>
  </si>
  <si>
    <t>8483 Arizona Drive</t>
  </si>
  <si>
    <t>777-555-0132</t>
  </si>
  <si>
    <t>emma62@adventure-works.com</t>
  </si>
  <si>
    <t>573-555-0116</t>
  </si>
  <si>
    <t>fernando3@adventure-works.com</t>
  </si>
  <si>
    <t>7172 Parkway Drive</t>
  </si>
  <si>
    <t>133-555-0176</t>
  </si>
  <si>
    <t>hailey60@adventure-works.com</t>
  </si>
  <si>
    <t>6345 Dartmouth Way</t>
  </si>
  <si>
    <t>967-555-0118</t>
  </si>
  <si>
    <t>destiny12@adventure-works.com</t>
  </si>
  <si>
    <t>9428 Veronica Ct.</t>
  </si>
  <si>
    <t>791-555-0152</t>
  </si>
  <si>
    <t>jennifer67@adventure-works.com</t>
  </si>
  <si>
    <t>336-555-0135</t>
  </si>
  <si>
    <t>abigail32@adventure-works.com</t>
  </si>
  <si>
    <t>4838 Second Street</t>
  </si>
  <si>
    <t>135-555-0132</t>
  </si>
  <si>
    <t>cameron25@adventure-works.com</t>
  </si>
  <si>
    <t>536 Panoramic Avenue</t>
  </si>
  <si>
    <t>906-555-0115</t>
  </si>
  <si>
    <t>kaitlyn65@adventure-works.com</t>
  </si>
  <si>
    <t>1342 Isla Bonita</t>
  </si>
  <si>
    <t>674-555-0174</t>
  </si>
  <si>
    <t>alyssa55@adventure-works.com</t>
  </si>
  <si>
    <t>8597 Sandra</t>
  </si>
  <si>
    <t>489-555-0146</t>
  </si>
  <si>
    <t>jose51@adventure-works.com</t>
  </si>
  <si>
    <t>8735 Golf Club Rd.</t>
  </si>
  <si>
    <t>644-555-0114</t>
  </si>
  <si>
    <t>melanie7@adventure-works.com</t>
  </si>
  <si>
    <t>498 Willow Pass Rd</t>
  </si>
  <si>
    <t>212-555-0195</t>
  </si>
  <si>
    <t>andrea42@adventure-works.com</t>
  </si>
  <si>
    <t>1086 Rose Dr.</t>
  </si>
  <si>
    <t>817-555-0190</t>
  </si>
  <si>
    <t>denise17@adventure-works.com</t>
  </si>
  <si>
    <t>6843 San Simeon Dr.</t>
  </si>
  <si>
    <t>646-555-0179</t>
  </si>
  <si>
    <t>jamie2@adventure-works.com</t>
  </si>
  <si>
    <t>267 Aspen Drive</t>
  </si>
  <si>
    <t>238-555-0175</t>
  </si>
  <si>
    <t>audrey23@adventure-works.com</t>
  </si>
  <si>
    <t>1713 StandingView Dr.</t>
  </si>
  <si>
    <t>124-555-0139</t>
  </si>
  <si>
    <t>katherine89@adventure-works.com</t>
  </si>
  <si>
    <t>7294 Kathleen Drive</t>
  </si>
  <si>
    <t>351-555-0116</t>
  </si>
  <si>
    <t>samuel3@adventure-works.com</t>
  </si>
  <si>
    <t>9414 Pampered Ct</t>
  </si>
  <si>
    <t>601-555-0167</t>
  </si>
  <si>
    <t>jordan49@adventure-works.com</t>
  </si>
  <si>
    <t>8308 Roskelley Drive</t>
  </si>
  <si>
    <t>648-555-0150</t>
  </si>
  <si>
    <t>kevin23@adventure-works.com</t>
  </si>
  <si>
    <t>7905 Nottingham Place</t>
  </si>
  <si>
    <t>869-555-0169</t>
  </si>
  <si>
    <t>jesse7@adventure-works.com</t>
  </si>
  <si>
    <t>9746 Gumwood Dr.</t>
  </si>
  <si>
    <t>226-555-0191</t>
  </si>
  <si>
    <t>evan10@adventure-works.com</t>
  </si>
  <si>
    <t>6713 Eaker Way</t>
  </si>
  <si>
    <t>680-555-0155</t>
  </si>
  <si>
    <t>emily16@adventure-works.com</t>
  </si>
  <si>
    <t>639-555-0149</t>
  </si>
  <si>
    <t>kaitlyn55@adventure-works.com</t>
  </si>
  <si>
    <t>9748 Sutherland Dr</t>
  </si>
  <si>
    <t>197-555-0170</t>
  </si>
  <si>
    <t>shannon3@adventure-works.com</t>
  </si>
  <si>
    <t>5243 Harmony Way</t>
  </si>
  <si>
    <t>757-555-0175</t>
  </si>
  <si>
    <t>grace57@adventure-works.com</t>
  </si>
  <si>
    <t>2135 St. Paul Way</t>
  </si>
  <si>
    <t>702-555-0149</t>
  </si>
  <si>
    <t>eric33@adventure-works.com</t>
  </si>
  <si>
    <t>1986 St. Andrews Way</t>
  </si>
  <si>
    <t>647-555-0159</t>
  </si>
  <si>
    <t>anna28@adventure-works.com</t>
  </si>
  <si>
    <t>2775 Heather Leaf Ln.</t>
  </si>
  <si>
    <t>742-555-0145</t>
  </si>
  <si>
    <t>craig9@adventure-works.com</t>
  </si>
  <si>
    <t>7136 Almond Drive</t>
  </si>
  <si>
    <t>941-555-0118</t>
  </si>
  <si>
    <t>kelli42@adventure-works.com</t>
  </si>
  <si>
    <t>143 Pecan Pl.</t>
  </si>
  <si>
    <t>539-555-0126</t>
  </si>
  <si>
    <t>katelyn28@adventure-works.com</t>
  </si>
  <si>
    <t>6084 Norris Court</t>
  </si>
  <si>
    <t>119-555-0157</t>
  </si>
  <si>
    <t>alexandra36@adventure-works.com</t>
  </si>
  <si>
    <t>314-555-0177</t>
  </si>
  <si>
    <t>robert69@adventure-works.com</t>
  </si>
  <si>
    <t>5619 Ida Drive</t>
  </si>
  <si>
    <t>160-555-0199</t>
  </si>
  <si>
    <t>keith25@adventure-works.com</t>
  </si>
  <si>
    <t>7248 Holiday Hills Dr.</t>
  </si>
  <si>
    <t>207-555-0133</t>
  </si>
  <si>
    <t>justin12@adventure-works.com</t>
  </si>
  <si>
    <t>1046 San Carlos Avenue</t>
  </si>
  <si>
    <t>655-555-0194</t>
  </si>
  <si>
    <t>nathaniel12@adventure-works.com</t>
  </si>
  <si>
    <t>91 Yukon St.</t>
  </si>
  <si>
    <t>351-555-0158</t>
  </si>
  <si>
    <t>caitlin6@adventure-works.com</t>
  </si>
  <si>
    <t>8022 Muy Verde</t>
  </si>
  <si>
    <t>409-555-0189</t>
  </si>
  <si>
    <t>jared1@adventure-works.com</t>
  </si>
  <si>
    <t>4655 Dubhe Court</t>
  </si>
  <si>
    <t>149-555-0166</t>
  </si>
  <si>
    <t>gabriella14@adventure-works.com</t>
  </si>
  <si>
    <t>3004 Zulu Court</t>
  </si>
  <si>
    <t>802-555-0186</t>
  </si>
  <si>
    <t>evan3@adventure-works.com</t>
  </si>
  <si>
    <t>381-555-0126</t>
  </si>
  <si>
    <t>hailey49@adventure-works.com</t>
  </si>
  <si>
    <t>3908 Alaska Drive</t>
  </si>
  <si>
    <t>343-555-0181</t>
  </si>
  <si>
    <t>megan47@adventure-works.com</t>
  </si>
  <si>
    <t>3284 S. Bascom Avenue</t>
  </si>
  <si>
    <t>170-555-0165</t>
  </si>
  <si>
    <t>zachary12@adventure-works.com</t>
  </si>
  <si>
    <t>5718 Janin Pl</t>
  </si>
  <si>
    <t>259-555-0187</t>
  </si>
  <si>
    <t>ernest21@adventure-works.com</t>
  </si>
  <si>
    <t>984-555-0124</t>
  </si>
  <si>
    <t>haley18@adventure-works.com</t>
  </si>
  <si>
    <t>7132 Rainier Dr.</t>
  </si>
  <si>
    <t>118-555-0143</t>
  </si>
  <si>
    <t>jose17@adventure-works.com</t>
  </si>
  <si>
    <t>3141 Jabber Place</t>
  </si>
  <si>
    <t>599-555-0171</t>
  </si>
  <si>
    <t>madeline12@adventure-works.com</t>
  </si>
  <si>
    <t>734 Mt. Tamalpais Place</t>
  </si>
  <si>
    <t>772-555-0115</t>
  </si>
  <si>
    <t>angela33@adventure-works.com</t>
  </si>
  <si>
    <t>995 Roundtree Place</t>
  </si>
  <si>
    <t>517-555-0166</t>
  </si>
  <si>
    <t>carlos49@adventure-works.com</t>
  </si>
  <si>
    <t>243-555-0132</t>
  </si>
  <si>
    <t>shaun15@adventure-works.com</t>
  </si>
  <si>
    <t>180-555-0189</t>
  </si>
  <si>
    <t>thomas38@adventure-works.com</t>
  </si>
  <si>
    <t>5322 Mitchell Canyon Rd.</t>
  </si>
  <si>
    <t>986-555-0119</t>
  </si>
  <si>
    <t>richard73@adventure-works.com</t>
  </si>
  <si>
    <t>292 Shangri-la Rd.</t>
  </si>
  <si>
    <t>642-555-0119</t>
  </si>
  <si>
    <t>jennifer4@adventure-works.com</t>
  </si>
  <si>
    <t>600 Lake Place</t>
  </si>
  <si>
    <t>944-555-0134</t>
  </si>
  <si>
    <t>desiree6@adventure-works.com</t>
  </si>
  <si>
    <t>611 Hilltop Dr.</t>
  </si>
  <si>
    <t>489-555-0112</t>
  </si>
  <si>
    <t>kathryn1@adventure-works.com</t>
  </si>
  <si>
    <t>2748 Pine St.</t>
  </si>
  <si>
    <t>493-555-0166</t>
  </si>
  <si>
    <t>ethan16@adventure-works.com</t>
  </si>
  <si>
    <t>5533 Fremont Street</t>
  </si>
  <si>
    <t>487-555-0194</t>
  </si>
  <si>
    <t>jonathan26@adventure-works.com</t>
  </si>
  <si>
    <t>1481 Bent Street</t>
  </si>
  <si>
    <t>114-555-0137</t>
  </si>
  <si>
    <t>dalton0@adventure-works.com</t>
  </si>
  <si>
    <t>3989 Terrace Drive</t>
  </si>
  <si>
    <t>184-555-0165</t>
  </si>
  <si>
    <t>marie20@adventure-works.com</t>
  </si>
  <si>
    <t>2431 Keith Court</t>
  </si>
  <si>
    <t>622-555-0192</t>
  </si>
  <si>
    <t>isabelle11@adventure-works.com</t>
  </si>
  <si>
    <t>926 Morning Way</t>
  </si>
  <si>
    <t>342-555-0196</t>
  </si>
  <si>
    <t>megan37@adventure-works.com</t>
  </si>
  <si>
    <t>9265 La Paz</t>
  </si>
  <si>
    <t>114-555-0120</t>
  </si>
  <si>
    <t>lucas79@adventure-works.com</t>
  </si>
  <si>
    <t>6587 B Way</t>
  </si>
  <si>
    <t>907-555-0153</t>
  </si>
  <si>
    <t>jason50@adventure-works.com</t>
  </si>
  <si>
    <t>16 Woodside Court</t>
  </si>
  <si>
    <t>151-555-0119</t>
  </si>
  <si>
    <t>madison1@adventure-works.com</t>
  </si>
  <si>
    <t>9171 Driftwood Court</t>
  </si>
  <si>
    <t>294-555-0150</t>
  </si>
  <si>
    <t>calvin20@adventure-works.com</t>
  </si>
  <si>
    <t>5509 Newcastle Road</t>
  </si>
  <si>
    <t>230-555-0191</t>
  </si>
  <si>
    <t>marshall32@adventure-works.com</t>
  </si>
  <si>
    <t>5009 Orange Street</t>
  </si>
  <si>
    <t>598-555-0177</t>
  </si>
  <si>
    <t>anna14@adventure-works.com</t>
  </si>
  <si>
    <t>7008 Mines Road</t>
  </si>
  <si>
    <t>114-555-0184</t>
  </si>
  <si>
    <t>steven23@adventure-works.com</t>
  </si>
  <si>
    <t>5134 Red Leaf</t>
  </si>
  <si>
    <t>972-555-0116</t>
  </si>
  <si>
    <t>jordan69@adventure-works.com</t>
  </si>
  <si>
    <t>7032 Clyde Street</t>
  </si>
  <si>
    <t>411-555-0116</t>
  </si>
  <si>
    <t>victoria12@adventure-works.com</t>
  </si>
  <si>
    <t>194 Hoover Court</t>
  </si>
  <si>
    <t>531-555-0149</t>
  </si>
  <si>
    <t>destiny40@adventure-works.com</t>
  </si>
  <si>
    <t>8634 Forte Way</t>
  </si>
  <si>
    <t>528-555-0180</t>
  </si>
  <si>
    <t>luis29@adventure-works.com</t>
  </si>
  <si>
    <t>9039 Blocking Ct.</t>
  </si>
  <si>
    <t>863-555-0195</t>
  </si>
  <si>
    <t>raul17@adventure-works.com</t>
  </si>
  <si>
    <t>230-555-0150</t>
  </si>
  <si>
    <t>randall24@adventure-works.com</t>
  </si>
  <si>
    <t>5513 Cortes</t>
  </si>
  <si>
    <t>739-555-0117</t>
  </si>
  <si>
    <t>zoe17@adventure-works.com</t>
  </si>
  <si>
    <t>734 Balboa Ct.</t>
  </si>
  <si>
    <t>260-555-0117</t>
  </si>
  <si>
    <t>andrea38@adventure-works.com</t>
  </si>
  <si>
    <t>6688 Las Quebrados Ln.</t>
  </si>
  <si>
    <t>680-555-0125</t>
  </si>
  <si>
    <t>emma58@adventure-works.com</t>
  </si>
  <si>
    <t>6235 Bayview Cr</t>
  </si>
  <si>
    <t>239-555-0133</t>
  </si>
  <si>
    <t>thomas64@adventure-works.com</t>
  </si>
  <si>
    <t>3966 Bonifacio</t>
  </si>
  <si>
    <t>868-555-0117</t>
  </si>
  <si>
    <t>jennifer62@adventure-works.com</t>
  </si>
  <si>
    <t>7515 Royal Oak Rd.</t>
  </si>
  <si>
    <t>574-555-0134</t>
  </si>
  <si>
    <t>robert20@adventure-works.com</t>
  </si>
  <si>
    <t>9972 San Miguel Rd</t>
  </si>
  <si>
    <t>875-555-0192</t>
  </si>
  <si>
    <t>cassidy2@adventure-works.com</t>
  </si>
  <si>
    <t>4058 First Ave</t>
  </si>
  <si>
    <t>241-555-0163</t>
  </si>
  <si>
    <t>morgan67@adventure-works.com</t>
  </si>
  <si>
    <t>8309 Colonial Way</t>
  </si>
  <si>
    <t>621-555-0156</t>
  </si>
  <si>
    <t>richard45@adventure-works.com</t>
  </si>
  <si>
    <t>9363 Vista Bonita</t>
  </si>
  <si>
    <t>790-555-0114</t>
  </si>
  <si>
    <t>orlando8@adventure-works.com</t>
  </si>
  <si>
    <t>7355 Macarthur Avenue</t>
  </si>
  <si>
    <t>230-555-0162</t>
  </si>
  <si>
    <t>kaylee4@adventure-works.com</t>
  </si>
  <si>
    <t>4022 H Pine Creek Way</t>
  </si>
  <si>
    <t>550-555-0185</t>
  </si>
  <si>
    <t>tyler21@adventure-works.com</t>
  </si>
  <si>
    <t>9 Serrana Ct.</t>
  </si>
  <si>
    <t>711-555-0186</t>
  </si>
  <si>
    <t>ivan13@adventure-works.com</t>
  </si>
  <si>
    <t>4029 The Alameda</t>
  </si>
  <si>
    <t>381-555-0111</t>
  </si>
  <si>
    <t>zoe14@adventure-works.com</t>
  </si>
  <si>
    <t>8904 La Salle Ave</t>
  </si>
  <si>
    <t>789-555-0182</t>
  </si>
  <si>
    <t>hailey24@adventure-works.com</t>
  </si>
  <si>
    <t>71 Westwood Lane</t>
  </si>
  <si>
    <t>688-555-0181</t>
  </si>
  <si>
    <t>dylan32@adventure-works.com</t>
  </si>
  <si>
    <t>619-555-0160</t>
  </si>
  <si>
    <t>nathaniel16@adventure-works.com</t>
  </si>
  <si>
    <t>222-555-0198</t>
  </si>
  <si>
    <t>hailey1@adventure-works.com</t>
  </si>
  <si>
    <t>3902 Gary Drive</t>
  </si>
  <si>
    <t>859-555-0122</t>
  </si>
  <si>
    <t>devin51@adventure-works.com</t>
  </si>
  <si>
    <t>5812 Pepperridge Pl.</t>
  </si>
  <si>
    <t>116-555-0111</t>
  </si>
  <si>
    <t>gabrielle15@adventure-works.com</t>
  </si>
  <si>
    <t>3450 Breck Court</t>
  </si>
  <si>
    <t>960-555-0132</t>
  </si>
  <si>
    <t>angel40@adventure-works.com</t>
  </si>
  <si>
    <t>5097 Bourton Ct.</t>
  </si>
  <si>
    <t>757-555-0174</t>
  </si>
  <si>
    <t>kaitlyn63@adventure-works.com</t>
  </si>
  <si>
    <t>3478 Liana Lane</t>
  </si>
  <si>
    <t>134-555-0148</t>
  </si>
  <si>
    <t>luke44@adventure-works.com</t>
  </si>
  <si>
    <t>6139 Deermeadow Way</t>
  </si>
  <si>
    <t>333-555-0137</t>
  </si>
  <si>
    <t>eduardo56@adventure-works.com</t>
  </si>
  <si>
    <t>7751 Mendocino Dr.</t>
  </si>
  <si>
    <t>184-555-0150</t>
  </si>
  <si>
    <t>kyle40@adventure-works.com</t>
  </si>
  <si>
    <t>673 Hawes St.</t>
  </si>
  <si>
    <t>199-555-0111</t>
  </si>
  <si>
    <t>aaron15@adventure-works.com</t>
  </si>
  <si>
    <t>477-555-0181</t>
  </si>
  <si>
    <t>carmen10@adventure-works.com</t>
  </si>
  <si>
    <t>7682 Vista</t>
  </si>
  <si>
    <t>134-555-0143</t>
  </si>
  <si>
    <t>aaron22@adventure-works.com</t>
  </si>
  <si>
    <t>5274 Holbrook Dr</t>
  </si>
  <si>
    <t>193-555-0161</t>
  </si>
  <si>
    <t>morgan60@adventure-works.com</t>
  </si>
  <si>
    <t>5186 Oeffler Ln.</t>
  </si>
  <si>
    <t>971-555-0169</t>
  </si>
  <si>
    <t>brianna54@adventure-works.com</t>
  </si>
  <si>
    <t>4016 Boyd</t>
  </si>
  <si>
    <t>228-555-0193</t>
  </si>
  <si>
    <t>angel39@adventure-works.com</t>
  </si>
  <si>
    <t>9209 Mendocino Drive</t>
  </si>
  <si>
    <t>179-555-0124</t>
  </si>
  <si>
    <t>anna54@adventure-works.com</t>
  </si>
  <si>
    <t>128-555-0133</t>
  </si>
  <si>
    <t>thomas67@adventure-works.com</t>
  </si>
  <si>
    <t>6853 Hacienda</t>
  </si>
  <si>
    <t>466-555-0174</t>
  </si>
  <si>
    <t>carlos6@adventure-works.com</t>
  </si>
  <si>
    <t>823-555-0169</t>
  </si>
  <si>
    <t>alvin9@adventure-works.com</t>
  </si>
  <si>
    <t>570 Guerrero</t>
  </si>
  <si>
    <t>carly13@adventure-works.com</t>
  </si>
  <si>
    <t>2391 Pepper Place</t>
  </si>
  <si>
    <t>mayra4@adventure-works.com</t>
  </si>
  <si>
    <t>5623 Detroit Ave.</t>
  </si>
  <si>
    <t>diane18@adventure-works.com</t>
  </si>
  <si>
    <t>6163 Craig Drive</t>
  </si>
  <si>
    <t>brittany5@adventure-works.com</t>
  </si>
  <si>
    <t>8198 Lynwood Drive</t>
  </si>
  <si>
    <t>ruben13@adventure-works.com</t>
  </si>
  <si>
    <t>7317 Cortes</t>
  </si>
  <si>
    <t>toni22@adventure-works.com</t>
  </si>
  <si>
    <t>2444 North Ranchford</t>
  </si>
  <si>
    <t>jeffery21@adventure-works.com</t>
  </si>
  <si>
    <t>lindsey5@adventure-works.com</t>
  </si>
  <si>
    <t>6107 Westwood Dr</t>
  </si>
  <si>
    <t>christy39@adventure-works.com</t>
  </si>
  <si>
    <t>6374 St. Germain Lane</t>
  </si>
  <si>
    <t>roy15@adventure-works.com</t>
  </si>
  <si>
    <t>9850 Martindale</t>
  </si>
  <si>
    <t>victor16@adventure-works.com</t>
  </si>
  <si>
    <t>8837 Paris Lane</t>
  </si>
  <si>
    <t>jessica15@adventure-works.com</t>
  </si>
  <si>
    <t>7420 Lilac Circle</t>
  </si>
  <si>
    <t>kristy5@adventure-works.com</t>
  </si>
  <si>
    <t>5493 Roskelley Drive</t>
  </si>
  <si>
    <t>gilbert16@adventure-works.com</t>
  </si>
  <si>
    <t>2823 La Orinda Pl.</t>
  </si>
  <si>
    <t>marshall6@adventure-works.com</t>
  </si>
  <si>
    <t>8977 Woodhaven Lane</t>
  </si>
  <si>
    <t>darren11@adventure-works.com</t>
  </si>
  <si>
    <t>4618 Olive Hill</t>
  </si>
  <si>
    <t>janet11@adventure-works.com</t>
  </si>
  <si>
    <t>3870 Grand Ct.</t>
  </si>
  <si>
    <t>naomi0@adventure-works.com</t>
  </si>
  <si>
    <t>joanna17@adventure-works.com</t>
  </si>
  <si>
    <t>7530 St. Francis St.</t>
  </si>
  <si>
    <t>andre19@adventure-works.com</t>
  </si>
  <si>
    <t>4697 Mt. Dell</t>
  </si>
  <si>
    <t>gilbert39@adventure-works.com</t>
  </si>
  <si>
    <t>terry23@adventure-works.com</t>
  </si>
  <si>
    <t>9397 N. 8th St.</t>
  </si>
  <si>
    <t>tanya18@adventure-works.com</t>
  </si>
  <si>
    <t>darryl15@adventure-works.com</t>
  </si>
  <si>
    <t>3432 White Pl.</t>
  </si>
  <si>
    <t>josue1@adventure-works.com</t>
  </si>
  <si>
    <t>naomi6@adventure-works.com</t>
  </si>
  <si>
    <t>warren23@adventure-works.com</t>
  </si>
  <si>
    <t>philip15@adventure-works.com</t>
  </si>
  <si>
    <t>4249 Heights Ave.</t>
  </si>
  <si>
    <t>clifford9@adventure-works.com</t>
  </si>
  <si>
    <t>alan9@adventure-works.com</t>
  </si>
  <si>
    <t>9023 Maryland Dr.</t>
  </si>
  <si>
    <t>marco10@adventure-works.com</t>
  </si>
  <si>
    <t>8523 Rose Drive</t>
  </si>
  <si>
    <t>ricky14@adventure-works.com</t>
  </si>
  <si>
    <t>7559 W. Buchanan Rd.</t>
  </si>
  <si>
    <t>faith29@adventure-works.com</t>
  </si>
  <si>
    <t>Rykestr 95</t>
  </si>
  <si>
    <t>karl10@adventure-works.com</t>
  </si>
  <si>
    <t>jessica41@adventure-works.com</t>
  </si>
  <si>
    <t>8251 Vista Del Sol</t>
  </si>
  <si>
    <t>michele58@adventure-works.com</t>
  </si>
  <si>
    <t>64, avenue des Laurentides</t>
  </si>
  <si>
    <t>damien12@adventure-works.com</t>
  </si>
  <si>
    <t>4867 Glaze Dr</t>
  </si>
  <si>
    <t>melinda3@adventure-works.com</t>
  </si>
  <si>
    <t>7408, rue Maillard</t>
  </si>
  <si>
    <t>faith14@adventure-works.com</t>
  </si>
  <si>
    <t>3744 Dalis Drive</t>
  </si>
  <si>
    <t>erika4@adventure-works.com</t>
  </si>
  <si>
    <t>janet13@adventure-works.com</t>
  </si>
  <si>
    <t>610, boulevard Tremblay</t>
  </si>
  <si>
    <t>dawn39@adventure-works.com</t>
  </si>
  <si>
    <t>216, quai Paul Doumer</t>
  </si>
  <si>
    <t>gabriel27@adventure-works.com</t>
  </si>
  <si>
    <t>Hansaallee 482</t>
  </si>
  <si>
    <t>levi12@adventure-works.com</t>
  </si>
  <si>
    <t>4822 Center Street</t>
  </si>
  <si>
    <t>dominique10@adventure-works.com</t>
  </si>
  <si>
    <t>kelli7@adventure-works.com</t>
  </si>
  <si>
    <t>7763 Folson Drive</t>
  </si>
  <si>
    <t>Yvonne</t>
  </si>
  <si>
    <t>Schleger</t>
  </si>
  <si>
    <t>yvonne2@adventure-works.com</t>
  </si>
  <si>
    <t>Charlottenstr 3918</t>
  </si>
  <si>
    <t>155-555-0100</t>
  </si>
  <si>
    <t>molly7@adventure-works.com</t>
  </si>
  <si>
    <t>70, place de la République</t>
  </si>
  <si>
    <t>tyrone20@adventure-works.com</t>
  </si>
  <si>
    <t>4343, rue Léo Delibes</t>
  </si>
  <si>
    <t>clinton1@adventure-works.com</t>
  </si>
  <si>
    <t>Berliner Platz 554</t>
  </si>
  <si>
    <t>eduardo11@adventure-works.com</t>
  </si>
  <si>
    <t>Parkstr 851</t>
  </si>
  <si>
    <t>troy9@adventure-works.com</t>
  </si>
  <si>
    <t>Postenweg 2228</t>
  </si>
  <si>
    <t>brianna47@adventure-works.com</t>
  </si>
  <si>
    <t>Berliner Platz 664</t>
  </si>
  <si>
    <t>meghan1@adventure-works.com</t>
  </si>
  <si>
    <t>Alte Landstr 221</t>
  </si>
  <si>
    <t>nichole4@adventure-works.com</t>
  </si>
  <si>
    <t>1492 Bermad Dr.</t>
  </si>
  <si>
    <t>clayton31@adventure-works.com</t>
  </si>
  <si>
    <t>gloria19@adventure-works.com</t>
  </si>
  <si>
    <t>5256 Chickpea Ct.</t>
  </si>
  <si>
    <t>ashlee17@adventure-works.com</t>
  </si>
  <si>
    <t>Hans-Rosenthal-Platz 7</t>
  </si>
  <si>
    <t>dalton72@adventure-works.com</t>
  </si>
  <si>
    <t>9987 Roseann Dr.</t>
  </si>
  <si>
    <t>sheila0@adventure-works.com</t>
  </si>
  <si>
    <t>7326 Kenmore</t>
  </si>
  <si>
    <t>david71@adventure-works.com</t>
  </si>
  <si>
    <t>Wasserstr 345</t>
  </si>
  <si>
    <t>russell12@adventure-works.com</t>
  </si>
  <si>
    <t>rosa18@adventure-works.com</t>
  </si>
  <si>
    <t>1161 Daffodil Dr.</t>
  </si>
  <si>
    <t>melanie21@adventure-works.com</t>
  </si>
  <si>
    <t>8446 Wheel Ave.</t>
  </si>
  <si>
    <t>gary11@adventure-works.com</t>
  </si>
  <si>
    <t>4744 Mary Dr.</t>
  </si>
  <si>
    <t>marco11@adventure-works.com</t>
  </si>
  <si>
    <t>2756 Eastgate Ave.</t>
  </si>
  <si>
    <t>cara10@adventure-works.com</t>
  </si>
  <si>
    <t>8420 Dayton Court</t>
  </si>
  <si>
    <t>omar42@adventure-works.com</t>
  </si>
  <si>
    <t>5121 Mount Hood Circle</t>
  </si>
  <si>
    <t>savannah31@adventure-works.com</t>
  </si>
  <si>
    <t>5227 Sutton Circle</t>
  </si>
  <si>
    <t>javier8@adventure-works.com</t>
  </si>
  <si>
    <t>3440 Alvina Drive</t>
  </si>
  <si>
    <t>emma46@adventure-works.com</t>
  </si>
  <si>
    <t>3112 Gilardy Dr.</t>
  </si>
  <si>
    <t>dawn20@adventure-works.com</t>
  </si>
  <si>
    <t>536 Beech Ct.</t>
  </si>
  <si>
    <t>edgar19@adventure-works.com</t>
  </si>
  <si>
    <t>570 Highridge Court</t>
  </si>
  <si>
    <t>melinda2@adventure-works.com</t>
  </si>
  <si>
    <t>Rotthäuser Weg 866</t>
  </si>
  <si>
    <t>ronnie2@adventure-works.com</t>
  </si>
  <si>
    <t>1010, avenue de l´ Union Centrale</t>
  </si>
  <si>
    <t>ann21@adventure-works.com</t>
  </si>
  <si>
    <t>barbara11@adventure-works.com</t>
  </si>
  <si>
    <t>438 Post Road</t>
  </si>
  <si>
    <t>gerald37@adventure-works.com</t>
  </si>
  <si>
    <t>109 Clayton Road</t>
  </si>
  <si>
    <t>levi15@adventure-works.com</t>
  </si>
  <si>
    <t>9193, place du Tertre</t>
  </si>
  <si>
    <t>deanna26@adventure-works.com</t>
  </si>
  <si>
    <t>Kalkweg 4435</t>
  </si>
  <si>
    <t>darryl10@adventure-works.com</t>
  </si>
  <si>
    <t>Moritzstr 44</t>
  </si>
  <si>
    <t>marcus72@adventure-works.com</t>
  </si>
  <si>
    <t>victoria27@adventure-works.com</t>
  </si>
  <si>
    <t>61, rue des Rosiers</t>
  </si>
  <si>
    <t>angela43@adventure-works.com</t>
  </si>
  <si>
    <t>Klara Straße 463</t>
  </si>
  <si>
    <t>april9@adventure-works.com</t>
  </si>
  <si>
    <t>209 Mobile Lane</t>
  </si>
  <si>
    <t>brandon48@adventure-works.com</t>
  </si>
  <si>
    <t>9520 Glenhaven Ave.</t>
  </si>
  <si>
    <t>megan38@adventure-works.com</t>
  </si>
  <si>
    <t>7129 Oakmead</t>
  </si>
  <si>
    <t>mandy3@adventure-works.com</t>
  </si>
  <si>
    <t>jill22@adventure-works.com</t>
  </si>
  <si>
    <t>Marienplatz 5</t>
  </si>
  <si>
    <t>kristi22@adventure-works.com</t>
  </si>
  <si>
    <t>1055, rue Basse-du-Rocher</t>
  </si>
  <si>
    <t>bianca13@adventure-works.com</t>
  </si>
  <si>
    <t>hector15@adventure-works.com</t>
  </si>
  <si>
    <t>erick15@adventure-works.com</t>
  </si>
  <si>
    <t>1948 O Avenue</t>
  </si>
  <si>
    <t>Paul</t>
  </si>
  <si>
    <t>Suurs</t>
  </si>
  <si>
    <t>paul8@adventure-works.com</t>
  </si>
  <si>
    <t>sergio21@adventure-works.com</t>
  </si>
  <si>
    <t>lawrence10@adventure-works.com</t>
  </si>
  <si>
    <t>869 Welle Road</t>
  </si>
  <si>
    <t>kelvin13@adventure-works.com</t>
  </si>
  <si>
    <t>Pappelallee 667</t>
  </si>
  <si>
    <t>jon16@adventure-works.com</t>
  </si>
  <si>
    <t>71, avenue de la Gare</t>
  </si>
  <si>
    <t>Raheem</t>
  </si>
  <si>
    <t>tommy14@adventure-works.com</t>
  </si>
  <si>
    <t>Zeiter Weg 9963</t>
  </si>
  <si>
    <t>jay37@adventure-works.com</t>
  </si>
  <si>
    <t>Kurfürstenstr 594</t>
  </si>
  <si>
    <t>todd3@adventure-works.com</t>
  </si>
  <si>
    <t>28bis, boulevard du Montparnasse</t>
  </si>
  <si>
    <t>alyssa31@adventure-works.com</t>
  </si>
  <si>
    <t>116, boulevard d´Albi</t>
  </si>
  <si>
    <t>susan18@adventure-works.com</t>
  </si>
  <si>
    <t>95, rue Ste-Honoré</t>
  </si>
  <si>
    <t>robert24@adventure-works.com</t>
  </si>
  <si>
    <t>35, rue de la Cavalerie</t>
  </si>
  <si>
    <t>tasha0@adventure-works.com</t>
  </si>
  <si>
    <t>Wallstr 25</t>
  </si>
  <si>
    <t>emma63@adventure-works.com</t>
  </si>
  <si>
    <t>6668 Mazatlan</t>
  </si>
  <si>
    <t>heidi17@adventure-works.com</t>
  </si>
  <si>
    <t>Lindenalle 1384</t>
  </si>
  <si>
    <t>jessie37@adventure-works.com</t>
  </si>
  <si>
    <t>Nollendorfplatz 518</t>
  </si>
  <si>
    <t>tyrone18@adventure-works.com</t>
  </si>
  <si>
    <t>Kalkweg 123</t>
  </si>
  <si>
    <t>robin11@adventure-works.com</t>
  </si>
  <si>
    <t>Winterfeldtstr 5557</t>
  </si>
  <si>
    <t>pedro35@adventure-works.com</t>
  </si>
  <si>
    <t>jay6@adventure-works.com</t>
  </si>
  <si>
    <t>chase6@adventure-works.com</t>
  </si>
  <si>
    <t>stacey1@adventure-works.com</t>
  </si>
  <si>
    <t>Welt Platz 33</t>
  </si>
  <si>
    <t>clifford20@adventure-works.com</t>
  </si>
  <si>
    <t>8361 Flora Ave.</t>
  </si>
  <si>
    <t>julian6@adventure-works.com</t>
  </si>
  <si>
    <t>6804 Alovera Road</t>
  </si>
  <si>
    <t>ryan52@adventure-works.com</t>
  </si>
  <si>
    <t>5329 Notre Dame Ave</t>
  </si>
  <si>
    <t>isabel3@adventure-works.com</t>
  </si>
  <si>
    <t>Haberstr 39</t>
  </si>
  <si>
    <t>stephanie49@adventure-works.com</t>
  </si>
  <si>
    <t>1379 T St.</t>
  </si>
  <si>
    <t>bruce23@adventure-works.com</t>
  </si>
  <si>
    <t>4471 Willcrest Circle</t>
  </si>
  <si>
    <t>damien10@adventure-works.com</t>
  </si>
  <si>
    <t>72, place Beaubernard</t>
  </si>
  <si>
    <t>julia48@adventure-works.com</t>
  </si>
  <si>
    <t>Essener Straße 8215</t>
  </si>
  <si>
    <t>susan11@adventure-works.com</t>
  </si>
  <si>
    <t>Rykestr 8114</t>
  </si>
  <si>
    <t>jonathon0@adventure-works.com</t>
  </si>
  <si>
    <t>7680 Lay Brooke Way</t>
  </si>
  <si>
    <t>eugene22@adventure-works.com</t>
  </si>
  <si>
    <t>8139 Clark Creek Lane</t>
  </si>
  <si>
    <t>jillian2@adventure-works.com</t>
  </si>
  <si>
    <t>ruth18@adventure-works.com</t>
  </si>
  <si>
    <t>7950 H Pine Creek Way</t>
  </si>
  <si>
    <t>alison15@adventure-works.com</t>
  </si>
  <si>
    <t>Postfach 11 05 00</t>
  </si>
  <si>
    <t>peter13@adventure-works.com</t>
  </si>
  <si>
    <t>Alderweg 370</t>
  </si>
  <si>
    <t>gabriel12@adventure-works.com</t>
  </si>
  <si>
    <t>Hunzinger Allee 193</t>
  </si>
  <si>
    <t>tina8@adventure-works.com</t>
  </si>
  <si>
    <t>5710, cours Mirabeau</t>
  </si>
  <si>
    <t>robin16@adventure-works.com</t>
  </si>
  <si>
    <t>Parise Straße 40552</t>
  </si>
  <si>
    <t>nina11@adventure-works.com</t>
  </si>
  <si>
    <t>Karl Liebknecht str 577</t>
  </si>
  <si>
    <t>chelsea10@adventure-works.com</t>
  </si>
  <si>
    <t>24, rue de la Centenaire</t>
  </si>
  <si>
    <t>brandy7@adventure-works.com</t>
  </si>
  <si>
    <t>33, rue de l'Espace De Schengen</t>
  </si>
  <si>
    <t>jeffery16@adventure-works.com</t>
  </si>
  <si>
    <t>6753 Mines Road</t>
  </si>
  <si>
    <t>whitney2@adventure-works.com</t>
  </si>
  <si>
    <t>hannah20@adventure-works.com</t>
  </si>
  <si>
    <t>9771 Wesley Court</t>
  </si>
  <si>
    <t>bethany15@adventure-works.com</t>
  </si>
  <si>
    <t>24, place de Fontenoy</t>
  </si>
  <si>
    <t>isabella46@adventure-works.com</t>
  </si>
  <si>
    <t>1933 Rock Creek Pl.</t>
  </si>
  <si>
    <t>roy8@adventure-works.com</t>
  </si>
  <si>
    <t>alexia5@adventure-works.com</t>
  </si>
  <si>
    <t>9556 Nightingale Drive</t>
  </si>
  <si>
    <t>heather7@adventure-works.com</t>
  </si>
  <si>
    <t>4890 Heron Ct</t>
  </si>
  <si>
    <t>lacey29@adventure-works.com</t>
  </si>
  <si>
    <t>3284 Pheasant Court</t>
  </si>
  <si>
    <t>jaime19@adventure-works.com</t>
  </si>
  <si>
    <t>756 Palm Dr</t>
  </si>
  <si>
    <t>cara13@adventure-works.com</t>
  </si>
  <si>
    <t>angela9@adventure-works.com</t>
  </si>
  <si>
    <t>913 Pelican Loop</t>
  </si>
  <si>
    <t>kate1@adventure-works.com</t>
  </si>
  <si>
    <t>5802 Ampersand Drive</t>
  </si>
  <si>
    <t>roger27@adventure-works.com</t>
  </si>
  <si>
    <t>6679 Stanbridge Ct.</t>
  </si>
  <si>
    <t>trevor0@adventure-works.com</t>
  </si>
  <si>
    <t>1065 Coachman Pl.</t>
  </si>
  <si>
    <t>faith3@adventure-works.com</t>
  </si>
  <si>
    <t>6176 Crow Street</t>
  </si>
  <si>
    <t>alisha23@adventure-works.com</t>
  </si>
  <si>
    <t>6173 Alier Drive</t>
  </si>
  <si>
    <t>keith12@adventure-works.com</t>
  </si>
  <si>
    <t>4214 Northwood Dr.</t>
  </si>
  <si>
    <t>mayra0@adventure-works.com</t>
  </si>
  <si>
    <t>7015 F Mt Hood Circle</t>
  </si>
  <si>
    <t>philip13@adventure-works.com</t>
  </si>
  <si>
    <t>corey13@adventure-works.com</t>
  </si>
  <si>
    <t>8287 Altura Dr.</t>
  </si>
  <si>
    <t>sandra21@adventure-works.com</t>
  </si>
  <si>
    <t>7001 Lanitos Ct</t>
  </si>
  <si>
    <t>leslie18@adventure-works.com</t>
  </si>
  <si>
    <t>6644 Camino Norte</t>
  </si>
  <si>
    <t>alicia6@adventure-works.com</t>
  </si>
  <si>
    <t>2419 Martindale Dr.</t>
  </si>
  <si>
    <t>lori16@adventure-works.com</t>
  </si>
  <si>
    <t>6966 Eaker Way</t>
  </si>
  <si>
    <t>sheena12@adventure-works.com</t>
  </si>
  <si>
    <t>161-555-0149</t>
  </si>
  <si>
    <t>alexander22@adventure-works.com</t>
  </si>
  <si>
    <t>4273 Alum Rock Drive</t>
  </si>
  <si>
    <t>533-555-0141</t>
  </si>
  <si>
    <t>abigail51@adventure-works.com</t>
  </si>
  <si>
    <t>5919 Zartop Street</t>
  </si>
  <si>
    <t>698-555-0175</t>
  </si>
  <si>
    <t>garrett24@adventure-works.com</t>
  </si>
  <si>
    <t>5707 Bellwood Court</t>
  </si>
  <si>
    <t>265-555-0154</t>
  </si>
  <si>
    <t>johnny8@adventure-works.com</t>
  </si>
  <si>
    <t>7091 Clemson Court</t>
  </si>
  <si>
    <t>isabella55@adventure-works.com</t>
  </si>
  <si>
    <t>3189 La Salle St.</t>
  </si>
  <si>
    <t>571-555-0140</t>
  </si>
  <si>
    <t>grace15@adventure-works.com</t>
  </si>
  <si>
    <t>5835 Olivera Rd.</t>
  </si>
  <si>
    <t>445-555-0177</t>
  </si>
  <si>
    <t>chloe26@adventure-works.com</t>
  </si>
  <si>
    <t>524-555-0119</t>
  </si>
  <si>
    <t>angela32@adventure-works.com</t>
  </si>
  <si>
    <t>898 Park Blvd.</t>
  </si>
  <si>
    <t>116-555-0178</t>
  </si>
  <si>
    <t>julian22@adventure-works.com</t>
  </si>
  <si>
    <t>8426 Easley Dr.</t>
  </si>
  <si>
    <t>963-555-0130</t>
  </si>
  <si>
    <t>emily23@adventure-works.com</t>
  </si>
  <si>
    <t>1604 Crown Court</t>
  </si>
  <si>
    <t>evan34@adventure-works.com</t>
  </si>
  <si>
    <t>2030 Lighthouse Way</t>
  </si>
  <si>
    <t>627-555-0185</t>
  </si>
  <si>
    <t>austin2@adventure-works.com</t>
  </si>
  <si>
    <t>280-555-0155</t>
  </si>
  <si>
    <t>grace3@adventure-works.com</t>
  </si>
  <si>
    <t>2325 Mountaire Drive</t>
  </si>
  <si>
    <t>627-555-0172</t>
  </si>
  <si>
    <t>kaitlin16@adventure-works.com</t>
  </si>
  <si>
    <t>3302 Trujillo</t>
  </si>
  <si>
    <t>591-555-0116</t>
  </si>
  <si>
    <t>kristen11@adventure-works.com</t>
  </si>
  <si>
    <t>935 Vista Oak Dr</t>
  </si>
  <si>
    <t>bobby11@adventure-works.com</t>
  </si>
  <si>
    <t>592 Woodcrest Drive</t>
  </si>
  <si>
    <t>margaret10@adventure-works.com</t>
  </si>
  <si>
    <t>997 Grasswood Ct.</t>
  </si>
  <si>
    <t>crystal13@adventure-works.com</t>
  </si>
  <si>
    <t>8036 Summit View Dr.</t>
  </si>
  <si>
    <t>connor7@adventure-works.com</t>
  </si>
  <si>
    <t>9297 Mauna Kea Court</t>
  </si>
  <si>
    <t>kari31@adventure-works.com</t>
  </si>
  <si>
    <t>8507 Mt. Palomar Pl.</t>
  </si>
  <si>
    <t>edwin45@adventure-works.com</t>
  </si>
  <si>
    <t>7594 Alexander Pl.</t>
  </si>
  <si>
    <t>arturo38@adventure-works.com</t>
  </si>
  <si>
    <t>erin5@adventure-works.com</t>
  </si>
  <si>
    <t>7253 Mt. Alpine Pl</t>
  </si>
  <si>
    <t>211-555-0184</t>
  </si>
  <si>
    <t>richard79@adventure-works.com</t>
  </si>
  <si>
    <t>2732 Frisbie Ct.</t>
  </si>
  <si>
    <t>625-555-0113</t>
  </si>
  <si>
    <t>xavier13@adventure-works.com</t>
  </si>
  <si>
    <t>2617 Melody Drive</t>
  </si>
  <si>
    <t>936-555-0113</t>
  </si>
  <si>
    <t>garrett27@adventure-works.com</t>
  </si>
  <si>
    <t>5870 Louisiana Dr.</t>
  </si>
  <si>
    <t>238-555-0177</t>
  </si>
  <si>
    <t>xavier23@adventure-works.com</t>
  </si>
  <si>
    <t>2575 Garcia</t>
  </si>
  <si>
    <t>713-555-0147</t>
  </si>
  <si>
    <t>louis12@adventure-works.com</t>
  </si>
  <si>
    <t>4209 San Carlos Ave.</t>
  </si>
  <si>
    <t>gilbert22@adventure-works.com</t>
  </si>
  <si>
    <t>8249 La Jolla</t>
  </si>
  <si>
    <t>priscilla19@adventure-works.com</t>
  </si>
  <si>
    <t>2335 Peabody Road</t>
  </si>
  <si>
    <t>george15@adventure-works.com</t>
  </si>
  <si>
    <t>victoria22@adventure-works.com</t>
  </si>
  <si>
    <t>5961 Crowe Pl.</t>
  </si>
  <si>
    <t>465-555-0152</t>
  </si>
  <si>
    <t>kelly10@adventure-works.com</t>
  </si>
  <si>
    <t>1306 Cashew Ln</t>
  </si>
  <si>
    <t>209-555-0129</t>
  </si>
  <si>
    <t>xavier67@adventure-works.com</t>
  </si>
  <si>
    <t>5900 Pinehurst Court</t>
  </si>
  <si>
    <t>339-555-0199</t>
  </si>
  <si>
    <t>maria43@adventure-works.com</t>
  </si>
  <si>
    <t>2613 West I St.</t>
  </si>
  <si>
    <t>400-555-0178</t>
  </si>
  <si>
    <t>christopher10@adventure-works.com</t>
  </si>
  <si>
    <t>2216 Blue Ridge Dr.</t>
  </si>
  <si>
    <t>993-555-0186</t>
  </si>
  <si>
    <t>dylan5@adventure-works.com</t>
  </si>
  <si>
    <t>369-555-0114</t>
  </si>
  <si>
    <t>natalie23@adventure-works.com</t>
  </si>
  <si>
    <t>196-555-0196</t>
  </si>
  <si>
    <t>michelle13@adventure-works.com</t>
  </si>
  <si>
    <t>8463 Monument Blvd.</t>
  </si>
  <si>
    <t>328-555-0144</t>
  </si>
  <si>
    <t>jesse36@adventure-works.com</t>
  </si>
  <si>
    <t>6469 Apple Drive</t>
  </si>
  <si>
    <t>276-555-0112</t>
  </si>
  <si>
    <t>brianna0@adventure-works.com</t>
  </si>
  <si>
    <t>4762 Heights Avenue</t>
  </si>
  <si>
    <t>959-555-0110</t>
  </si>
  <si>
    <t>josé64@adventure-works.com</t>
  </si>
  <si>
    <t>1946 Bayside Way</t>
  </si>
  <si>
    <t>528-555-0143</t>
  </si>
  <si>
    <t>jackson24@adventure-works.com</t>
  </si>
  <si>
    <t>214-555-0114</t>
  </si>
  <si>
    <t>claudia3@adventure-works.com</t>
  </si>
  <si>
    <t>371-555-0169</t>
  </si>
  <si>
    <t>blake45@adventure-works.com</t>
  </si>
  <si>
    <t>3237 Meager Dr</t>
  </si>
  <si>
    <t>142-555-0191</t>
  </si>
  <si>
    <t>katelyn24@adventure-works.com</t>
  </si>
  <si>
    <t>3727 Winter Lane</t>
  </si>
  <si>
    <t>485-555-0120</t>
  </si>
  <si>
    <t>david52@adventure-works.com</t>
  </si>
  <si>
    <t>7334 Sterling Hill</t>
  </si>
  <si>
    <t>rebekah34@adventure-works.com</t>
  </si>
  <si>
    <t>Conesweg 168</t>
  </si>
  <si>
    <t>edwin0@adventure-works.com</t>
  </si>
  <si>
    <t>5993 Baywood Drive</t>
  </si>
  <si>
    <t>marshall33@adventure-works.com</t>
  </si>
  <si>
    <t>9281 Brushcreek Dr</t>
  </si>
  <si>
    <t>cynthia24@adventure-works.com</t>
  </si>
  <si>
    <t>5757 St. Catherines Court</t>
  </si>
  <si>
    <t>barbara13@adventure-works.com</t>
  </si>
  <si>
    <t>4334 Contra Costa Blvd.</t>
  </si>
  <si>
    <t>steve3@adventure-works.com</t>
  </si>
  <si>
    <t>6126 North Sixth Street</t>
  </si>
  <si>
    <t>988-555-0100</t>
  </si>
  <si>
    <t>colin13@adventure-works.com</t>
  </si>
  <si>
    <t>5133 Serrana Ct.</t>
  </si>
  <si>
    <t>megan59@adventure-works.com</t>
  </si>
  <si>
    <t>ernest8@adventure-works.com</t>
  </si>
  <si>
    <t>renee9@adventure-works.com</t>
  </si>
  <si>
    <t>6512 Buena Vista Ave.</t>
  </si>
  <si>
    <t>tonya15@adventure-works.com</t>
  </si>
  <si>
    <t>98 Ruby Lane</t>
  </si>
  <si>
    <t>diane12@adventure-works.com</t>
  </si>
  <si>
    <t>edward71@adventure-works.com</t>
  </si>
  <si>
    <t>9155 Wee Donegal</t>
  </si>
  <si>
    <t>isaac10@adventure-works.com</t>
  </si>
  <si>
    <t>5252 Grand View Ave.</t>
  </si>
  <si>
    <t>anne8@adventure-works.com</t>
  </si>
  <si>
    <t>7927 Saclan Terr.</t>
  </si>
  <si>
    <t>victoria11@adventure-works.com</t>
  </si>
  <si>
    <t>408 Lislin Ct.</t>
  </si>
  <si>
    <t>alberto16@adventure-works.com</t>
  </si>
  <si>
    <t>7932 Pierce Ct.</t>
  </si>
  <si>
    <t>katrina1@adventure-works.com</t>
  </si>
  <si>
    <t>398 Pecan Pl</t>
  </si>
  <si>
    <t>bridget9@adventure-works.com</t>
  </si>
  <si>
    <t>5854 Baird Court</t>
  </si>
  <si>
    <t>bradley21@adventure-works.com</t>
  </si>
  <si>
    <t>6471 Harvey Way</t>
  </si>
  <si>
    <t>brittney3@adventure-works.com</t>
  </si>
  <si>
    <t>2520 Almond Street</t>
  </si>
  <si>
    <t>dawn9@adventure-works.com</t>
  </si>
  <si>
    <t>1699 Meadowbrook Court</t>
  </si>
  <si>
    <t>devin22@adventure-works.com</t>
  </si>
  <si>
    <t>7026 Trail Way</t>
  </si>
  <si>
    <t>Scot</t>
  </si>
  <si>
    <t>Schulte</t>
  </si>
  <si>
    <t>scot1@adventure-works.com</t>
  </si>
  <si>
    <t>5473 Olive Hill</t>
  </si>
  <si>
    <t>910-555-0100</t>
  </si>
  <si>
    <t>natasha15@adventure-works.com</t>
  </si>
  <si>
    <t>christian16@adventure-works.com</t>
  </si>
  <si>
    <t>6086 Glen Wood Drive</t>
  </si>
  <si>
    <t>regina1@adventure-works.com</t>
  </si>
  <si>
    <t>1954 Sudden Loop</t>
  </si>
  <si>
    <t>Schultz</t>
  </si>
  <si>
    <t>barbara7@adventure-works.com</t>
  </si>
  <si>
    <t>6321 Laguna Street</t>
  </si>
  <si>
    <t>558-555-0100</t>
  </si>
  <si>
    <t>logan48@adventure-works.com</t>
  </si>
  <si>
    <t>5634 Haviland Place</t>
  </si>
  <si>
    <t>julian21@adventure-works.com</t>
  </si>
  <si>
    <t>358-555-0115</t>
  </si>
  <si>
    <t>monica13@adventure-works.com</t>
  </si>
  <si>
    <t>2098 Chilpancingo Pkwy.</t>
  </si>
  <si>
    <t>230-555-0113</t>
  </si>
  <si>
    <t>nicole48@adventure-works.com</t>
  </si>
  <si>
    <t>813-555-0150</t>
  </si>
  <si>
    <t>victoria7@adventure-works.com</t>
  </si>
  <si>
    <t>1516 Court Lane</t>
  </si>
  <si>
    <t>195-555-0131</t>
  </si>
  <si>
    <t>chloe84@adventure-works.com</t>
  </si>
  <si>
    <t>257-555-0128</t>
  </si>
  <si>
    <t>stanley23@adventure-works.com</t>
  </si>
  <si>
    <t>2279 Pineview Lane</t>
  </si>
  <si>
    <t>737-555-0171</t>
  </si>
  <si>
    <t>savannah9@adventure-works.com</t>
  </si>
  <si>
    <t>8286 All Ways Drive</t>
  </si>
  <si>
    <t>844-555-0119</t>
  </si>
  <si>
    <t>chase12@adventure-works.com</t>
  </si>
  <si>
    <t>7179 Golden Rain</t>
  </si>
  <si>
    <t>936-555-0114</t>
  </si>
  <si>
    <t>logan61@adventure-works.com</t>
  </si>
  <si>
    <t>3938 Baywood Drive</t>
  </si>
  <si>
    <t>147-555-0142</t>
  </si>
  <si>
    <t>damien11@adventure-works.com</t>
  </si>
  <si>
    <t>8208 Vista Ave.</t>
  </si>
  <si>
    <t>sharon10@adventure-works.com</t>
  </si>
  <si>
    <t>2107 Amending Road</t>
  </si>
  <si>
    <t>lindsay7@adventure-works.com</t>
  </si>
  <si>
    <t>50 Relief Valley Ct</t>
  </si>
  <si>
    <t>577-555-0118</t>
  </si>
  <si>
    <t>angela18@adventure-works.com</t>
  </si>
  <si>
    <t>marissa19@adventure-works.com</t>
  </si>
  <si>
    <t>2374 Flamingo Drive</t>
  </si>
  <si>
    <t>277-555-0144</t>
  </si>
  <si>
    <t>danielle14@adventure-works.com</t>
  </si>
  <si>
    <t>1201 Ricardo Drive</t>
  </si>
  <si>
    <t>444-555-0142</t>
  </si>
  <si>
    <t>robyn13@adventure-works.com</t>
  </si>
  <si>
    <t>5979 El Pueblo</t>
  </si>
  <si>
    <t>devin59@adventure-works.com</t>
  </si>
  <si>
    <t>8802 Lee Lane</t>
  </si>
  <si>
    <t>naomi8@adventure-works.com</t>
  </si>
  <si>
    <t>9944 Maywood Lane</t>
  </si>
  <si>
    <t>omar17@adventure-works.com</t>
  </si>
  <si>
    <t>manuel16@adventure-works.com</t>
  </si>
  <si>
    <t>tabitha3@adventure-works.com</t>
  </si>
  <si>
    <t>rebecca16@adventure-works.com</t>
  </si>
  <si>
    <t>224 Terrace Drive</t>
  </si>
  <si>
    <t>463-555-0138</t>
  </si>
  <si>
    <t>marcus0@adventure-works.com</t>
  </si>
  <si>
    <t>350 Pastel Drive</t>
  </si>
  <si>
    <t>632-555-0199</t>
  </si>
  <si>
    <t>devin10@adventure-works.com</t>
  </si>
  <si>
    <t>234-555-0119</t>
  </si>
  <si>
    <t>Johnston</t>
  </si>
  <si>
    <t>julia23@adventure-works.com</t>
  </si>
  <si>
    <t>1906 Seaview Avenue</t>
  </si>
  <si>
    <t>921-555-0148</t>
  </si>
  <si>
    <t>julia31@adventure-works.com</t>
  </si>
  <si>
    <t>177-555-0197</t>
  </si>
  <si>
    <t>william24@adventure-works.com</t>
  </si>
  <si>
    <t>9994 Meadowbrook Dr.</t>
  </si>
  <si>
    <t>735-555-0119</t>
  </si>
  <si>
    <t>natalie17@adventure-works.com</t>
  </si>
  <si>
    <t>8245 Heartwood Drive</t>
  </si>
  <si>
    <t>741-555-0123</t>
  </si>
  <si>
    <t>luis31@adventure-works.com</t>
  </si>
  <si>
    <t>3993 Jabber Place</t>
  </si>
  <si>
    <t>716-555-0173</t>
  </si>
  <si>
    <t>haley15@adventure-works.com</t>
  </si>
  <si>
    <t>6885 Amending Drive</t>
  </si>
  <si>
    <t>676-555-0155</t>
  </si>
  <si>
    <t>caleb48@adventure-works.com</t>
  </si>
  <si>
    <t>7624 Crawford</t>
  </si>
  <si>
    <t>megan7@adventure-works.com</t>
  </si>
  <si>
    <t>5720 A St.</t>
  </si>
  <si>
    <t>194-555-0184</t>
  </si>
  <si>
    <t>mackenzie32@adventure-works.com</t>
  </si>
  <si>
    <t>486 Pacifica Avenue</t>
  </si>
  <si>
    <t>195-555-0145</t>
  </si>
  <si>
    <t>julian14@adventure-works.com</t>
  </si>
  <si>
    <t>4194 Baywood Drive</t>
  </si>
  <si>
    <t>494-555-0138</t>
  </si>
  <si>
    <t>edward35@adventure-works.com</t>
  </si>
  <si>
    <t>7393 N Ranchford Court</t>
  </si>
  <si>
    <t>521-555-0160</t>
  </si>
  <si>
    <t>gabrielle60@adventure-works.com</t>
  </si>
  <si>
    <t>3340 Clifford Court</t>
  </si>
  <si>
    <t>536-555-0121</t>
  </si>
  <si>
    <t>destiny46@adventure-works.com</t>
  </si>
  <si>
    <t>9061 Isabel</t>
  </si>
  <si>
    <t>849-555-0126</t>
  </si>
  <si>
    <t>rachel48@adventure-works.com</t>
  </si>
  <si>
    <t>1673 Buena Vista</t>
  </si>
  <si>
    <t>252-555-0158</t>
  </si>
  <si>
    <t>taylor57@adventure-works.com</t>
  </si>
  <si>
    <t>6727 Roux Court</t>
  </si>
  <si>
    <t>406-555-0162</t>
  </si>
  <si>
    <t>oscar13@adventure-works.com</t>
  </si>
  <si>
    <t>2526 Sharon Dr.</t>
  </si>
  <si>
    <t>827-555-0164</t>
  </si>
  <si>
    <t>jasmine4@adventure-works.com</t>
  </si>
  <si>
    <t>4979 Sweeney Road</t>
  </si>
  <si>
    <t>702-555-0152</t>
  </si>
  <si>
    <t>miranda2@adventure-works.com</t>
  </si>
  <si>
    <t>7515 Delaware Court</t>
  </si>
  <si>
    <t>273-555-0127</t>
  </si>
  <si>
    <t>noah60@adventure-works.com</t>
  </si>
  <si>
    <t>4550 Morello Ave.</t>
  </si>
  <si>
    <t>522-555-0143</t>
  </si>
  <si>
    <t>luis16@adventure-works.com</t>
  </si>
  <si>
    <t>7914 Woodpine</t>
  </si>
  <si>
    <t>487-555-0115</t>
  </si>
  <si>
    <t>isabella68@adventure-works.com</t>
  </si>
  <si>
    <t>9940 Northwood Dr.</t>
  </si>
  <si>
    <t>713-555-0136</t>
  </si>
  <si>
    <t>jonathan37@adventure-works.com</t>
  </si>
  <si>
    <t>159-555-0195</t>
  </si>
  <si>
    <t>abigail20@adventure-works.com</t>
  </si>
  <si>
    <t>8840 D Crane Ct</t>
  </si>
  <si>
    <t>807-555-0134</t>
  </si>
  <si>
    <t>joe30@adventure-works.com</t>
  </si>
  <si>
    <t>7512 Sanford Street</t>
  </si>
  <si>
    <t>630-555-0181</t>
  </si>
  <si>
    <t>damien8@adventure-works.com</t>
  </si>
  <si>
    <t>498-555-0115</t>
  </si>
  <si>
    <t>Sriniwa</t>
  </si>
  <si>
    <t>Narayanan</t>
  </si>
  <si>
    <t>sriniwa0@adventure-works.com</t>
  </si>
  <si>
    <t>7455 Wellington Ave.</t>
  </si>
  <si>
    <t>854-555-0182</t>
  </si>
  <si>
    <t>adam44@adventure-works.com</t>
  </si>
  <si>
    <t>645-555-0141</t>
  </si>
  <si>
    <t>lauren7@adventure-works.com</t>
  </si>
  <si>
    <t>797-555-0172</t>
  </si>
  <si>
    <t>isabel0@adventure-works.com</t>
  </si>
  <si>
    <t>2807 Charlotte Court</t>
  </si>
  <si>
    <t>806-555-0193</t>
  </si>
  <si>
    <t>abigail53@adventure-works.com</t>
  </si>
  <si>
    <t>2506 Almaden Dr.</t>
  </si>
  <si>
    <t>215-555-0122</t>
  </si>
  <si>
    <t>victoria14@adventure-works.com</t>
  </si>
  <si>
    <t>8311 Foxhill Dr.</t>
  </si>
  <si>
    <t>530-555-0117</t>
  </si>
  <si>
    <t>caleb25@adventure-works.com</t>
  </si>
  <si>
    <t>4037 San View Way</t>
  </si>
  <si>
    <t>392-555-0153</t>
  </si>
  <si>
    <t>alexandra88@adventure-works.com</t>
  </si>
  <si>
    <t>6060 Sanford Street</t>
  </si>
  <si>
    <t>758-555-0169</t>
  </si>
  <si>
    <t>zoe10@adventure-works.com</t>
  </si>
  <si>
    <t>5024 Valley Oak Plaza</t>
  </si>
  <si>
    <t>164-555-0174</t>
  </si>
  <si>
    <t>ryan35@adventure-works.com</t>
  </si>
  <si>
    <t>3962 Camel Place</t>
  </si>
  <si>
    <t>212-555-0119</t>
  </si>
  <si>
    <t>gabriella31@adventure-works.com</t>
  </si>
  <si>
    <t>5828 E. 102nd Street</t>
  </si>
  <si>
    <t>305-555-0149</t>
  </si>
  <si>
    <t>hailey10@adventure-works.com</t>
  </si>
  <si>
    <t>8417 Estudello St.</t>
  </si>
  <si>
    <t>261-555-0118</t>
  </si>
  <si>
    <t>samuel53@adventure-works.com</t>
  </si>
  <si>
    <t>223-555-0161</t>
  </si>
  <si>
    <t>devin84@adventure-works.com</t>
  </si>
  <si>
    <t>2972 Hamiliton Ave.</t>
  </si>
  <si>
    <t>eduardo38@adventure-works.com</t>
  </si>
  <si>
    <t>5345 Willow Avenue</t>
  </si>
  <si>
    <t>500-555-0170</t>
  </si>
  <si>
    <t>jordan57@adventure-works.com</t>
  </si>
  <si>
    <t>138-555-0152</t>
  </si>
  <si>
    <t>kevin15@adventure-works.com</t>
  </si>
  <si>
    <t>5901 May Rd</t>
  </si>
  <si>
    <t>682-555-0114</t>
  </si>
  <si>
    <t>tyler13@adventure-works.com</t>
  </si>
  <si>
    <t>777-555-0150</t>
  </si>
  <si>
    <t>patrick21@adventure-works.com</t>
  </si>
  <si>
    <t>5301 Loeffler Lane</t>
  </si>
  <si>
    <t>578-555-0114</t>
  </si>
  <si>
    <t>destiny2@adventure-works.com</t>
  </si>
  <si>
    <t>4090 Woodbury Place</t>
  </si>
  <si>
    <t>882-555-0116</t>
  </si>
  <si>
    <t>maurice3@adventure-works.com</t>
  </si>
  <si>
    <t>9645 Prancing Drive</t>
  </si>
  <si>
    <t>424-555-0166</t>
  </si>
  <si>
    <t>tristan6@adventure-works.com</t>
  </si>
  <si>
    <t>308 Daffodil Dr.</t>
  </si>
  <si>
    <t>154-555-0191</t>
  </si>
  <si>
    <t>dakota0@adventure-works.com</t>
  </si>
  <si>
    <t>9955 Auburn</t>
  </si>
  <si>
    <t>340-555-0119</t>
  </si>
  <si>
    <t>garrett22@adventure-works.com</t>
  </si>
  <si>
    <t>7106 Roland Dr.</t>
  </si>
  <si>
    <t>139-555-0131</t>
  </si>
  <si>
    <t>matthew10@adventure-works.com</t>
  </si>
  <si>
    <t>7126 Edie Ct.</t>
  </si>
  <si>
    <t>963-555-0113</t>
  </si>
  <si>
    <t>deanna41@adventure-works.com</t>
  </si>
  <si>
    <t>1229 Harness Circle</t>
  </si>
  <si>
    <t>117-555-0116</t>
  </si>
  <si>
    <t>amanda9@adventure-works.com</t>
  </si>
  <si>
    <t>3766 Gumwood Dr.</t>
  </si>
  <si>
    <t>899-555-0199</t>
  </si>
  <si>
    <t>robert63@adventure-works.com</t>
  </si>
  <si>
    <t>361 Olivera Rd.</t>
  </si>
  <si>
    <t>676-555-0147</t>
  </si>
  <si>
    <t>james35@adventure-works.com</t>
  </si>
  <si>
    <t>503-555-0179</t>
  </si>
  <si>
    <t>jordan66@adventure-works.com</t>
  </si>
  <si>
    <t>463-555-0181</t>
  </si>
  <si>
    <t>pamela11@adventure-works.com</t>
  </si>
  <si>
    <t>3770 Dos Encinas</t>
  </si>
  <si>
    <t>618-555-0136</t>
  </si>
  <si>
    <t>yolanda4@adventure-works.com</t>
  </si>
  <si>
    <t>6220 Boxer Blvd</t>
  </si>
  <si>
    <t>742-555-0176</t>
  </si>
  <si>
    <t>joanna9@adventure-works.com</t>
  </si>
  <si>
    <t>4444 Buckingham Dr.</t>
  </si>
  <si>
    <t>sophia6@adventure-works.com</t>
  </si>
  <si>
    <t>2585 San Vincente Drive</t>
  </si>
  <si>
    <t>samuel61@adventure-works.com</t>
  </si>
  <si>
    <t>5728 Benedict Ct.</t>
  </si>
  <si>
    <t>688-555-0118</t>
  </si>
  <si>
    <t>haley9@adventure-works.com</t>
  </si>
  <si>
    <t>3507 Olive Dr.</t>
  </si>
  <si>
    <t>188-555-0123</t>
  </si>
  <si>
    <t>isaiah32@adventure-works.com</t>
  </si>
  <si>
    <t>4208 Seal Way</t>
  </si>
  <si>
    <t>ian64@adventure-works.com</t>
  </si>
  <si>
    <t>4522 N. 227th St.</t>
  </si>
  <si>
    <t>427-555-0147</t>
  </si>
  <si>
    <t>wyatt42@adventure-works.com</t>
  </si>
  <si>
    <t>3166 Rosemarie Place</t>
  </si>
  <si>
    <t>taylor42@adventure-works.com</t>
  </si>
  <si>
    <t>804-555-0174</t>
  </si>
  <si>
    <t>robert33@adventure-works.com</t>
  </si>
  <si>
    <t>6161 Sanders St.</t>
  </si>
  <si>
    <t>694-555-0162</t>
  </si>
  <si>
    <t>abigail28@adventure-works.com</t>
  </si>
  <si>
    <t>2275 Valley Blvd.</t>
  </si>
  <si>
    <t>431-555-0118</t>
  </si>
  <si>
    <t>Janice</t>
  </si>
  <si>
    <t>janice4@adventure-works.com</t>
  </si>
  <si>
    <t>627-555-0176</t>
  </si>
  <si>
    <t>taylor56@adventure-works.com</t>
  </si>
  <si>
    <t>187-555-0152</t>
  </si>
  <si>
    <t>kaitlyn44@adventure-works.com</t>
  </si>
  <si>
    <t>3192 Shore Rd.</t>
  </si>
  <si>
    <t>982-555-0123</t>
  </si>
  <si>
    <t>steven25@adventure-works.com</t>
  </si>
  <si>
    <t>5652 Dianda Dr.</t>
  </si>
  <si>
    <t>848-555-0180</t>
  </si>
  <si>
    <t>david65@adventure-works.com</t>
  </si>
  <si>
    <t>280-555-0123</t>
  </si>
  <si>
    <t>cassidy4@adventure-works.com</t>
  </si>
  <si>
    <t>5339 Eagle Peak Avenue</t>
  </si>
  <si>
    <t>612-555-0162</t>
  </si>
  <si>
    <t>caleb8@adventure-works.com</t>
  </si>
  <si>
    <t>4887 Benthill Ct</t>
  </si>
  <si>
    <t>230-555-0192</t>
  </si>
  <si>
    <t>maria58@adventure-works.com</t>
  </si>
  <si>
    <t>3600 F Street</t>
  </si>
  <si>
    <t>447-555-0163</t>
  </si>
  <si>
    <t>mya15@adventure-works.com</t>
  </si>
  <si>
    <t>7799 Reality Dr</t>
  </si>
  <si>
    <t>891-555-0191</t>
  </si>
  <si>
    <t>antonio11@adventure-works.com</t>
  </si>
  <si>
    <t>5305 Cowell Road</t>
  </si>
  <si>
    <t>955-555-0118</t>
  </si>
  <si>
    <t>logan19@adventure-works.com</t>
  </si>
  <si>
    <t>4569 La Salle Ct.</t>
  </si>
  <si>
    <t>206-555-0173</t>
  </si>
  <si>
    <t>alex14@adventure-works.com</t>
  </si>
  <si>
    <t>4184 Lee Lane</t>
  </si>
  <si>
    <t>222-555-0195</t>
  </si>
  <si>
    <t>brandon53@adventure-works.com</t>
  </si>
  <si>
    <t>9093 Kirker Pass Road</t>
  </si>
  <si>
    <t>180-555-0147</t>
  </si>
  <si>
    <t>emily13@adventure-works.com</t>
  </si>
  <si>
    <t>8781 Valley Crest Drive</t>
  </si>
  <si>
    <t>619-555-0125</t>
  </si>
  <si>
    <t>roberto1@adventure-works.com</t>
  </si>
  <si>
    <t>2866 Reisling Court</t>
  </si>
  <si>
    <t>157-555-0190</t>
  </si>
  <si>
    <t>rebekah9@adventure-works.com</t>
  </si>
  <si>
    <t>7791 Running Springs Road</t>
  </si>
  <si>
    <t>colin7@adventure-works.com</t>
  </si>
  <si>
    <t>252, rue Jean Mermoz</t>
  </si>
  <si>
    <t>donald5@adventure-works.com</t>
  </si>
  <si>
    <t>34, rue Surcouf</t>
  </si>
  <si>
    <t>roger35@adventure-works.com</t>
  </si>
  <si>
    <t>3575 Chisholm Way</t>
  </si>
  <si>
    <t>ricardo14@adventure-works.com</t>
  </si>
  <si>
    <t>omar1@adventure-works.com</t>
  </si>
  <si>
    <t>755, avenue Foch</t>
  </si>
  <si>
    <t>stanley14@adventure-works.com</t>
  </si>
  <si>
    <t>11, rue Descartes</t>
  </si>
  <si>
    <t>donna2@adventure-works.com</t>
  </si>
  <si>
    <t>Nollendorfplatz 5118</t>
  </si>
  <si>
    <t>gilbert5@adventure-works.com</t>
  </si>
  <si>
    <t>priscilla10@adventure-works.com</t>
  </si>
  <si>
    <t>Erftplatz 7</t>
  </si>
  <si>
    <t>karla22@adventure-works.com</t>
  </si>
  <si>
    <t>tiffany19@adventure-works.com</t>
  </si>
  <si>
    <t>56, route de Marseille</t>
  </si>
  <si>
    <t>micah23@adventure-works.com</t>
  </si>
  <si>
    <t>2112, avenue de Villiers</t>
  </si>
  <si>
    <t>tabitha25@adventure-works.com</t>
  </si>
  <si>
    <t>clinton9@adventure-works.com</t>
  </si>
  <si>
    <t>9889 Loveridge Circle</t>
  </si>
  <si>
    <t>nichole21@adventure-works.com</t>
  </si>
  <si>
    <t>788-555-0178</t>
  </si>
  <si>
    <t>amber19@adventure-works.com</t>
  </si>
  <si>
    <t>3864 Citrus Avenue</t>
  </si>
  <si>
    <t>217-555-0152</t>
  </si>
  <si>
    <t>abigail48@adventure-works.com</t>
  </si>
  <si>
    <t>7241 Scenic Avenue</t>
  </si>
  <si>
    <t>779-555-0116</t>
  </si>
  <si>
    <t>grace20@adventure-works.com</t>
  </si>
  <si>
    <t>3353 Teixeira Way</t>
  </si>
  <si>
    <t>sean33@adventure-works.com</t>
  </si>
  <si>
    <t>350-555-0138</t>
  </si>
  <si>
    <t>jennifer32@adventure-works.com</t>
  </si>
  <si>
    <t>7074 Crown Court</t>
  </si>
  <si>
    <t>185-555-0173</t>
  </si>
  <si>
    <t>jack18@adventure-works.com</t>
  </si>
  <si>
    <t>4124 Escobar St</t>
  </si>
  <si>
    <t>120-555-0141</t>
  </si>
  <si>
    <t>bailey0@adventure-works.com</t>
  </si>
  <si>
    <t>1613 Cotton Ct</t>
  </si>
  <si>
    <t>933-555-0130</t>
  </si>
  <si>
    <t>lucas34@adventure-works.com</t>
  </si>
  <si>
    <t>4036 Elk Dr</t>
  </si>
  <si>
    <t>303-555-0198</t>
  </si>
  <si>
    <t>richard80@adventure-works.com</t>
  </si>
  <si>
    <t>428 Silverado Dr.</t>
  </si>
  <si>
    <t>860-555-0189</t>
  </si>
  <si>
    <t>damien9@adventure-works.com</t>
  </si>
  <si>
    <t>610-555-0128</t>
  </si>
  <si>
    <t>alexandria26@adventure-works.com</t>
  </si>
  <si>
    <t>4094 Ampersand Drive</t>
  </si>
  <si>
    <t>875-555-0169</t>
  </si>
  <si>
    <t>wyatt7@adventure-works.com</t>
  </si>
  <si>
    <t>8634 Sunshine</t>
  </si>
  <si>
    <t>764-555-0112</t>
  </si>
  <si>
    <t>michelle14@adventure-works.com</t>
  </si>
  <si>
    <t>8519 Star Dr</t>
  </si>
  <si>
    <t>394-555-0114</t>
  </si>
  <si>
    <t>angela14@adventure-works.com</t>
  </si>
  <si>
    <t>9844 Green Tea Drive</t>
  </si>
  <si>
    <t>945-555-0170</t>
  </si>
  <si>
    <t>katherine62@adventure-works.com</t>
  </si>
  <si>
    <t>572-555-0184</t>
  </si>
  <si>
    <t>erin9@adventure-works.com</t>
  </si>
  <si>
    <t>1754 Polk Street</t>
  </si>
  <si>
    <t>195-555-0190</t>
  </si>
  <si>
    <t>jenna16@adventure-works.com</t>
  </si>
  <si>
    <t>8259 Heavenly Drive</t>
  </si>
  <si>
    <t>179-555-0198</t>
  </si>
  <si>
    <t>evan9@adventure-works.com</t>
  </si>
  <si>
    <t>558-555-0127</t>
  </si>
  <si>
    <t>julio6@adventure-works.com</t>
  </si>
  <si>
    <t>4800 Quiz Street</t>
  </si>
  <si>
    <t>157-555-0165</t>
  </si>
  <si>
    <t>marshall22@adventure-works.com</t>
  </si>
  <si>
    <t>903 West I St</t>
  </si>
  <si>
    <t>612-555-0175</t>
  </si>
  <si>
    <t>neil21@adventure-works.com</t>
  </si>
  <si>
    <t>3498 Santa Maria</t>
  </si>
  <si>
    <t>908-555-0133</t>
  </si>
  <si>
    <t>ryan30@adventure-works.com</t>
  </si>
  <si>
    <t>3027 W 69th St</t>
  </si>
  <si>
    <t>160-555-0172</t>
  </si>
  <si>
    <t>samuel2@adventure-works.com</t>
  </si>
  <si>
    <t>3300 Blenheim Way</t>
  </si>
  <si>
    <t>222-555-0153</t>
  </si>
  <si>
    <t>nicole52@adventure-works.com</t>
  </si>
  <si>
    <t>674 Woodchuck Pl.</t>
  </si>
  <si>
    <t>961-555-0120</t>
  </si>
  <si>
    <t>logan72@adventure-works.com</t>
  </si>
  <si>
    <t>878-555-0188</t>
  </si>
  <si>
    <t>brianna63@adventure-works.com</t>
  </si>
  <si>
    <t>8277 Pinole Valley Rd.</t>
  </si>
  <si>
    <t>714-555-0193</t>
  </si>
  <si>
    <t>ashley24@adventure-works.com</t>
  </si>
  <si>
    <t>585 Charlotte Ave.</t>
  </si>
  <si>
    <t>599-555-0178</t>
  </si>
  <si>
    <t>Winter</t>
  </si>
  <si>
    <t>benjamin49@adventure-works.com</t>
  </si>
  <si>
    <t>7514 Laguna St.</t>
  </si>
  <si>
    <t>233-555-0162</t>
  </si>
  <si>
    <t>madison0@adventure-works.com</t>
  </si>
  <si>
    <t>3057 Rapallo Lane</t>
  </si>
  <si>
    <t>764-555-0173</t>
  </si>
  <si>
    <t>steven20@adventure-works.com</t>
  </si>
  <si>
    <t>9993 Oak Grove Rd.</t>
  </si>
  <si>
    <t>882-555-0169</t>
  </si>
  <si>
    <t>jennifer71@adventure-works.com</t>
  </si>
  <si>
    <t>4911 Dubhe Court</t>
  </si>
  <si>
    <t>124-555-0196</t>
  </si>
  <si>
    <t>natalie38@adventure-works.com</t>
  </si>
  <si>
    <t>2697 Hobby Court</t>
  </si>
  <si>
    <t>453-555-0172</t>
  </si>
  <si>
    <t>dakota18@adventure-works.com</t>
  </si>
  <si>
    <t>8997 Clark Creek Rd.</t>
  </si>
  <si>
    <t>753-555-0164</t>
  </si>
  <si>
    <t>edward10@adventure-works.com</t>
  </si>
  <si>
    <t>390 Ridgewood Ct.</t>
  </si>
  <si>
    <t>366-555-0119</t>
  </si>
  <si>
    <t>sean22@adventure-works.com</t>
  </si>
  <si>
    <t>6300 Pinewood Court</t>
  </si>
  <si>
    <t>321-555-0165</t>
  </si>
  <si>
    <t>samuel54@adventure-works.com</t>
  </si>
  <si>
    <t>386-555-0180</t>
  </si>
  <si>
    <t>ryan9@adventure-works.com</t>
  </si>
  <si>
    <t>1902 E. 42nd Street</t>
  </si>
  <si>
    <t>618-555-0116</t>
  </si>
  <si>
    <t>caitlin13@adventure-works.com</t>
  </si>
  <si>
    <t>4632 Pleasant Hill Rd</t>
  </si>
  <si>
    <t>836-555-0185</t>
  </si>
  <si>
    <t>christopher16@adventure-works.com</t>
  </si>
  <si>
    <t>8714 Minert Rd</t>
  </si>
  <si>
    <t>marcus33@adventure-works.com</t>
  </si>
  <si>
    <t>9459 Amhurst Way</t>
  </si>
  <si>
    <t>340-555-0137</t>
  </si>
  <si>
    <t>gabrielle47@adventure-works.com</t>
  </si>
  <si>
    <t>3473 Flagstone Way</t>
  </si>
  <si>
    <t>695-555-0119</t>
  </si>
  <si>
    <t>kristopher3@adventure-works.com</t>
  </si>
  <si>
    <t>5665 Las Lomas Way</t>
  </si>
  <si>
    <t>632-555-0157</t>
  </si>
  <si>
    <t>julia35@adventure-works.com</t>
  </si>
  <si>
    <t>851-555-0121</t>
  </si>
  <si>
    <t>xavier20@adventure-works.com</t>
  </si>
  <si>
    <t>7743 Ham Dr</t>
  </si>
  <si>
    <t>359-555-0138</t>
  </si>
  <si>
    <t>nicole30@adventure-works.com</t>
  </si>
  <si>
    <t>7600 Yosemite Circle</t>
  </si>
  <si>
    <t>961-555-0186</t>
  </si>
  <si>
    <t>gabrielle5@adventure-works.com</t>
  </si>
  <si>
    <t>642-555-0110</t>
  </si>
  <si>
    <t>gabriel5@adventure-works.com</t>
  </si>
  <si>
    <t>7015 Riverview Place</t>
  </si>
  <si>
    <t>636-555-0111</t>
  </si>
  <si>
    <t>jose38@adventure-works.com</t>
  </si>
  <si>
    <t>2922 Vista Way</t>
  </si>
  <si>
    <t>959-555-0164</t>
  </si>
  <si>
    <t>alexis26@adventure-works.com</t>
  </si>
  <si>
    <t>6112 Mt. Etna Drive</t>
  </si>
  <si>
    <t>641-555-0118</t>
  </si>
  <si>
    <t>nathan50@adventure-works.com</t>
  </si>
  <si>
    <t>7370 Mission Drive</t>
  </si>
  <si>
    <t>296-555-0140</t>
  </si>
  <si>
    <t>devin1@adventure-works.com</t>
  </si>
  <si>
    <t>4167 Deercreek Ln</t>
  </si>
  <si>
    <t>548-555-0150</t>
  </si>
  <si>
    <t>dalton89@adventure-works.com</t>
  </si>
  <si>
    <t>5530 Melrose Pl.</t>
  </si>
  <si>
    <t>344-555-0169</t>
  </si>
  <si>
    <t>nicole46@adventure-works.com</t>
  </si>
  <si>
    <t>500 Rockledge Lane</t>
  </si>
  <si>
    <t>921-555-0165</t>
  </si>
  <si>
    <t>edward30@adventure-works.com</t>
  </si>
  <si>
    <t>4789 Estrada</t>
  </si>
  <si>
    <t>351-555-0176</t>
  </si>
  <si>
    <t>savannah29@adventure-works.com</t>
  </si>
  <si>
    <t>1927 Striped Maple Court</t>
  </si>
  <si>
    <t>480-555-0149</t>
  </si>
  <si>
    <t>eduardo78@adventure-works.com</t>
  </si>
  <si>
    <t>2822 Bluejay Dr.</t>
  </si>
  <si>
    <t>783-555-0169</t>
  </si>
  <si>
    <t>david67@adventure-works.com</t>
  </si>
  <si>
    <t>5792 Gloria Terr.</t>
  </si>
  <si>
    <t>574-555-0168</t>
  </si>
  <si>
    <t>isabelle17@adventure-works.com</t>
  </si>
  <si>
    <t>1394 Firestone</t>
  </si>
  <si>
    <t>967-555-0152</t>
  </si>
  <si>
    <t>spencer7@adventure-works.com</t>
  </si>
  <si>
    <t>2137 Carlotta</t>
  </si>
  <si>
    <t>157-555-0172</t>
  </si>
  <si>
    <t>olivia49@adventure-works.com</t>
  </si>
  <si>
    <t>390-555-0139</t>
  </si>
  <si>
    <t>kaitlyn24@adventure-works.com</t>
  </si>
  <si>
    <t>6432 Maywood Ln.</t>
  </si>
  <si>
    <t>747-555-0147</t>
  </si>
  <si>
    <t>emily28@adventure-works.com</t>
  </si>
  <si>
    <t>4766 L St.</t>
  </si>
  <si>
    <t>185-555-0133</t>
  </si>
  <si>
    <t>melissa1@adventure-works.com</t>
  </si>
  <si>
    <t>8750 Union St</t>
  </si>
  <si>
    <t>321-555-0186</t>
  </si>
  <si>
    <t>marissa9@adventure-works.com</t>
  </si>
  <si>
    <t>6699 Premier Place</t>
  </si>
  <si>
    <t>126-555-0191</t>
  </si>
  <si>
    <t>maria63@adventure-works.com</t>
  </si>
  <si>
    <t>501 Arcadia Place</t>
  </si>
  <si>
    <t>176-555-0167</t>
  </si>
  <si>
    <t>gabrielle16@adventure-works.com</t>
  </si>
  <si>
    <t>9564 Pennsylvania Blvd.</t>
  </si>
  <si>
    <t>122-555-0129</t>
  </si>
  <si>
    <t>ricardo12@adventure-works.com</t>
  </si>
  <si>
    <t>182-555-0115</t>
  </si>
  <si>
    <t>paige22@adventure-works.com</t>
  </si>
  <si>
    <t>3613 Eastgate Lane</t>
  </si>
  <si>
    <t>516-555-0155</t>
  </si>
  <si>
    <t>carol17@adventure-works.com</t>
  </si>
  <si>
    <t>6692 Lindell Dr</t>
  </si>
  <si>
    <t>504-555-0158</t>
  </si>
  <si>
    <t>joe20@adventure-works.com</t>
  </si>
  <si>
    <t>882-555-0199</t>
  </si>
  <si>
    <t>jordan67@adventure-works.com</t>
  </si>
  <si>
    <t>330 Camino Verde</t>
  </si>
  <si>
    <t>190-555-0193</t>
  </si>
  <si>
    <t>angelica4@adventure-works.com</t>
  </si>
  <si>
    <t>5208 Poppy Circle</t>
  </si>
  <si>
    <t>779-555-0162</t>
  </si>
  <si>
    <t>janelle15@adventure-works.com</t>
  </si>
  <si>
    <t>1526 Courthouse Drive</t>
  </si>
  <si>
    <t>926-555-0137</t>
  </si>
  <si>
    <t>morgan21@adventure-works.com</t>
  </si>
  <si>
    <t>1694 Pinole Valley Rd.</t>
  </si>
  <si>
    <t>908-555-0127</t>
  </si>
  <si>
    <t>matthew22@adventure-works.com</t>
  </si>
  <si>
    <t>6954 Garcia Ranch Road</t>
  </si>
  <si>
    <t>657-555-0138</t>
  </si>
  <si>
    <t>nicole50@adventure-works.com</t>
  </si>
  <si>
    <t>9899 Geary Court</t>
  </si>
  <si>
    <t>117-555-0155</t>
  </si>
  <si>
    <t>maria8@adventure-works.com</t>
  </si>
  <si>
    <t>3469 Relief Valley Ct.</t>
  </si>
  <si>
    <t>459-555-0122</t>
  </si>
  <si>
    <t>grace34@adventure-works.com</t>
  </si>
  <si>
    <t>8163 S. Forest Hill</t>
  </si>
  <si>
    <t>701-555-0138</t>
  </si>
  <si>
    <t>xavier2@adventure-works.com</t>
  </si>
  <si>
    <t>3390 Candle Drive</t>
  </si>
  <si>
    <t>846-555-0131</t>
  </si>
  <si>
    <t>christopher7@adventure-works.com</t>
  </si>
  <si>
    <t>9692 San Jose Dr.</t>
  </si>
  <si>
    <t>708-555-0128</t>
  </si>
  <si>
    <t>jessica11@adventure-works.com</t>
  </si>
  <si>
    <t>9152 Rogers Ave.</t>
  </si>
  <si>
    <t>438-555-0125</t>
  </si>
  <si>
    <t>bradley3@adventure-works.com</t>
  </si>
  <si>
    <t>jeremy36@adventure-works.com</t>
  </si>
  <si>
    <t>5479 Glen Court</t>
  </si>
  <si>
    <t>468-555-0149</t>
  </si>
  <si>
    <t>emma51@adventure-works.com</t>
  </si>
  <si>
    <t>418-555-0175</t>
  </si>
  <si>
    <t>amber18@adventure-works.com</t>
  </si>
  <si>
    <t>4021 Rosemarie Place</t>
  </si>
  <si>
    <t>833-555-0127</t>
  </si>
  <si>
    <t>thomas24@adventure-works.com</t>
  </si>
  <si>
    <t>9965 V. Street</t>
  </si>
  <si>
    <t>425-555-0117</t>
  </si>
  <si>
    <t>shelby24@adventure-works.com</t>
  </si>
  <si>
    <t>9123 James Donlon Blvd</t>
  </si>
  <si>
    <t>967-555-0129</t>
  </si>
  <si>
    <t>devin24@adventure-works.com</t>
  </si>
  <si>
    <t>5144 Via Bonita</t>
  </si>
  <si>
    <t>139-555-0150</t>
  </si>
  <si>
    <t>willie1@adventure-works.com</t>
  </si>
  <si>
    <t>6596 Chestnut</t>
  </si>
  <si>
    <t>isaac35@adventure-works.com</t>
  </si>
  <si>
    <t>5457 Woodcrest Dr.</t>
  </si>
  <si>
    <t>972-555-0195</t>
  </si>
  <si>
    <t>jorge15@adventure-works.com</t>
  </si>
  <si>
    <t>2631 Dalis Dr.</t>
  </si>
  <si>
    <t>byron4@adventure-works.com</t>
  </si>
  <si>
    <t>3630 Second Avenue</t>
  </si>
  <si>
    <t>anne16@adventure-works.com</t>
  </si>
  <si>
    <t>3971 Confir Court</t>
  </si>
  <si>
    <t>cody9@adventure-works.com</t>
  </si>
  <si>
    <t>6459 North Park Court</t>
  </si>
  <si>
    <t>abby2@adventure-works.com</t>
  </si>
  <si>
    <t>4696 Silver Oaks Place</t>
  </si>
  <si>
    <t>max1@adventure-works.com</t>
  </si>
  <si>
    <t>9278 San Francisco</t>
  </si>
  <si>
    <t>ian23@adventure-works.com</t>
  </si>
  <si>
    <t>1550 Cordoba</t>
  </si>
  <si>
    <t>colin38@adventure-works.com</t>
  </si>
  <si>
    <t>erica7@adventure-works.com</t>
  </si>
  <si>
    <t>240 Rapallo Lane</t>
  </si>
  <si>
    <t>pamela3@adventure-works.com</t>
  </si>
  <si>
    <t>Platz des Landtags 22</t>
  </si>
  <si>
    <t>sebastian13@adventure-works.com</t>
  </si>
  <si>
    <t>7236 Tanager Circle</t>
  </si>
  <si>
    <t>maria32@adventure-works.com</t>
  </si>
  <si>
    <t>melissa25@adventure-works.com</t>
  </si>
  <si>
    <t>Heiderplatz 268</t>
  </si>
  <si>
    <t>roy6@adventure-works.com</t>
  </si>
  <si>
    <t>8012 Dalis Dr.</t>
  </si>
  <si>
    <t>steve9@adventure-works.com</t>
  </si>
  <si>
    <t>casey37@adventure-works.com</t>
  </si>
  <si>
    <t>172, rue Basse-du-Rocher</t>
  </si>
  <si>
    <t>pedro12@adventure-works.com</t>
  </si>
  <si>
    <t>ian22@adventure-works.com</t>
  </si>
  <si>
    <t>22, rue Léo Delibes</t>
  </si>
  <si>
    <t>mathew5@adventure-works.com</t>
  </si>
  <si>
    <t>3598 Walnut Place</t>
  </si>
  <si>
    <t>connie4@adventure-works.com</t>
  </si>
  <si>
    <t>Reiherweg 7450</t>
  </si>
  <si>
    <t>evelyn11@adventure-works.com</t>
  </si>
  <si>
    <t>6316 Glaze Ct.</t>
  </si>
  <si>
    <t>robyn0@adventure-works.com</t>
  </si>
  <si>
    <t>4313 Atherton Circle</t>
  </si>
  <si>
    <t>taylor48@adventure-works.com</t>
  </si>
  <si>
    <t>Brunnenstr 64</t>
  </si>
  <si>
    <t>kelli5@adventure-works.com</t>
  </si>
  <si>
    <t>Erlenweg 94</t>
  </si>
  <si>
    <t>ashlee1@adventure-works.com</t>
  </si>
  <si>
    <t>Altendorfer Straße 123</t>
  </si>
  <si>
    <t>reginald13@adventure-works.com</t>
  </si>
  <si>
    <t>6498 Pasa Del Rio</t>
  </si>
  <si>
    <t>leonard6@adventure-works.com</t>
  </si>
  <si>
    <t>964, rue des Grands Champs</t>
  </si>
  <si>
    <t>danny12@adventure-works.com</t>
  </si>
  <si>
    <t>758, avenue du Québec</t>
  </si>
  <si>
    <t>frederick18@adventure-works.com</t>
  </si>
  <si>
    <t>hector19@adventure-works.com</t>
  </si>
  <si>
    <t>ryan58@adventure-works.com</t>
  </si>
  <si>
    <t>Heiderplatz 772</t>
  </si>
  <si>
    <t>alison10@adventure-works.com</t>
  </si>
  <si>
    <t>66, rue du Départ</t>
  </si>
  <si>
    <t>michele36@adventure-works.com</t>
  </si>
  <si>
    <t>Zur Lindung 787</t>
  </si>
  <si>
    <t>margaret7@adventure-works.com</t>
  </si>
  <si>
    <t>jésus17@adventure-works.com</t>
  </si>
  <si>
    <t>Marienplatz 222</t>
  </si>
  <si>
    <t>antonio21@adventure-works.com</t>
  </si>
  <si>
    <t>8550 Placer Dr.</t>
  </si>
  <si>
    <t>718-555-0137</t>
  </si>
  <si>
    <t>miguel60@adventure-works.com</t>
  </si>
  <si>
    <t>7696 Ready Road</t>
  </si>
  <si>
    <t>katherine72@adventure-works.com</t>
  </si>
  <si>
    <t>9430 La Vista Avenue</t>
  </si>
  <si>
    <t>445-555-0150</t>
  </si>
  <si>
    <t>francisco2@adventure-works.com</t>
  </si>
  <si>
    <t>7567 Blackwood Drive</t>
  </si>
  <si>
    <t>765-555-0128</t>
  </si>
  <si>
    <t>isabella31@adventure-works.com</t>
  </si>
  <si>
    <t>7086 C Wharton Way</t>
  </si>
  <si>
    <t>994-555-0112</t>
  </si>
  <si>
    <t>makayla4@adventure-works.com</t>
  </si>
  <si>
    <t>707-555-0112</t>
  </si>
  <si>
    <t>alex10@adventure-works.com</t>
  </si>
  <si>
    <t>347 San Simeon Dr.</t>
  </si>
  <si>
    <t>402-555-0173</t>
  </si>
  <si>
    <t>maria36@adventure-works.com</t>
  </si>
  <si>
    <t>323-555-0119</t>
  </si>
  <si>
    <t>jerry2@adventure-works.com</t>
  </si>
  <si>
    <t>4167 Whitehall Drive</t>
  </si>
  <si>
    <t>569-555-0145</t>
  </si>
  <si>
    <t>brianna23@adventure-works.com</t>
  </si>
  <si>
    <t>3069 Courthouse Dr.</t>
  </si>
  <si>
    <t>479-555-0146</t>
  </si>
  <si>
    <t>sierra5@adventure-works.com</t>
  </si>
  <si>
    <t>9075 Ingersoll Terrace</t>
  </si>
  <si>
    <t>702-555-0155</t>
  </si>
  <si>
    <t>taylor66@adventure-works.com</t>
  </si>
  <si>
    <t>5877 Providence Dr.</t>
  </si>
  <si>
    <t>caleb29@adventure-works.com</t>
  </si>
  <si>
    <t>6864 Oakleaf Ct.</t>
  </si>
  <si>
    <t>729-555-0171</t>
  </si>
  <si>
    <t>miranda18@adventure-works.com</t>
  </si>
  <si>
    <t>790 South St</t>
  </si>
  <si>
    <t>486-555-0195</t>
  </si>
  <si>
    <t>caleb33@adventure-works.com</t>
  </si>
  <si>
    <t>1903 Vista Place</t>
  </si>
  <si>
    <t>384-555-0173</t>
  </si>
  <si>
    <t>alexis1@adventure-works.com</t>
  </si>
  <si>
    <t>192-555-0131</t>
  </si>
  <si>
    <t>catherine17@adventure-works.com</t>
  </si>
  <si>
    <t>9201 Lexington Rd.</t>
  </si>
  <si>
    <t>190-555-0182</t>
  </si>
  <si>
    <t>stephanie6@adventure-works.com</t>
  </si>
  <si>
    <t>648 Los Angeles</t>
  </si>
  <si>
    <t>236-555-0147</t>
  </si>
  <si>
    <t>nicole43@adventure-works.com</t>
  </si>
  <si>
    <t>509-555-0114</t>
  </si>
  <si>
    <t>natalie53@adventure-works.com</t>
  </si>
  <si>
    <t>843 Muy Verde Cr.</t>
  </si>
  <si>
    <t>472-555-0132</t>
  </si>
  <si>
    <t>oscar18@adventure-works.com</t>
  </si>
  <si>
    <t>3691 Macalvey Drive</t>
  </si>
  <si>
    <t>115-555-0140</t>
  </si>
  <si>
    <t>arturo23@adventure-works.com</t>
  </si>
  <si>
    <t>1349 Palm Ave.</t>
  </si>
  <si>
    <t>784-555-0163</t>
  </si>
  <si>
    <t>autumn21@adventure-works.com</t>
  </si>
  <si>
    <t>716-555-0157</t>
  </si>
  <si>
    <t>mindy18@adventure-works.com</t>
  </si>
  <si>
    <t>6191 Story Lane</t>
  </si>
  <si>
    <t>403-555-0147</t>
  </si>
  <si>
    <t>allison43@adventure-works.com</t>
  </si>
  <si>
    <t>4463 Temple Court</t>
  </si>
  <si>
    <t>567-555-0119</t>
  </si>
  <si>
    <t>trevor17@adventure-works.com</t>
  </si>
  <si>
    <t>3085 Curtis Drive</t>
  </si>
  <si>
    <t>678-555-0197</t>
  </si>
  <si>
    <t>charles47@adventure-works.com</t>
  </si>
  <si>
    <t>4487 San Miguel Court</t>
  </si>
  <si>
    <t>939-555-0158</t>
  </si>
  <si>
    <t>micah12@adventure-works.com</t>
  </si>
  <si>
    <t>1343 Granola Dr.</t>
  </si>
  <si>
    <t>442-555-0172</t>
  </si>
  <si>
    <t>bryce3@adventure-works.com</t>
  </si>
  <si>
    <t>1870 Blue Ridge Dr.</t>
  </si>
  <si>
    <t>449-555-0174</t>
  </si>
  <si>
    <t>lucas72@adventure-works.com</t>
  </si>
  <si>
    <t>1200 Rosemarie Pl</t>
  </si>
  <si>
    <t>352-555-0117</t>
  </si>
  <si>
    <t>emma12@adventure-works.com</t>
  </si>
  <si>
    <t>5204 Marlesta Rd.</t>
  </si>
  <si>
    <t>182-555-0176</t>
  </si>
  <si>
    <t>alyssa21@adventure-works.com</t>
  </si>
  <si>
    <t>1490 Marina Hill Pkwy.</t>
  </si>
  <si>
    <t>128-555-0183</t>
  </si>
  <si>
    <t>jessica42@adventure-works.com</t>
  </si>
  <si>
    <t>8037 Fruitwood St.</t>
  </si>
  <si>
    <t>319-555-0171</t>
  </si>
  <si>
    <t>kaitlyn48@adventure-works.com</t>
  </si>
  <si>
    <t>4622 Andrea Lane</t>
  </si>
  <si>
    <t>203-555-0137</t>
  </si>
  <si>
    <t>kayla4@adventure-works.com</t>
  </si>
  <si>
    <t>265-555-0129</t>
  </si>
  <si>
    <t>marcus17@adventure-works.com</t>
  </si>
  <si>
    <t>137 Mazatlan</t>
  </si>
  <si>
    <t>582-555-0192</t>
  </si>
  <si>
    <t>kenneth1@adventure-works.com</t>
  </si>
  <si>
    <t>6595 Trailview Circle</t>
  </si>
  <si>
    <t>870-555-0120</t>
  </si>
  <si>
    <t>jessica0@adventure-works.com</t>
  </si>
  <si>
    <t>8084 Sunnyvale Avenue</t>
  </si>
  <si>
    <t>608-555-0126</t>
  </si>
  <si>
    <t>jasmine61@adventure-works.com</t>
  </si>
  <si>
    <t>7427 Terra Catalina</t>
  </si>
  <si>
    <t>253-555-0162</t>
  </si>
  <si>
    <t>julian8@adventure-works.com</t>
  </si>
  <si>
    <t>3513 Dorset Way</t>
  </si>
  <si>
    <t>444-555-0124</t>
  </si>
  <si>
    <t>jose57@adventure-works.com</t>
  </si>
  <si>
    <t>9077 Windsor Drive</t>
  </si>
  <si>
    <t>681-555-0175</t>
  </si>
  <si>
    <t>mary34@adventure-works.com</t>
  </si>
  <si>
    <t>4641 Brown St.</t>
  </si>
  <si>
    <t>416-555-0152</t>
  </si>
  <si>
    <t>marcus68@adventure-works.com</t>
  </si>
  <si>
    <t>212 Pheasant Circle</t>
  </si>
  <si>
    <t>905-555-0127</t>
  </si>
  <si>
    <t>haley56@adventure-works.com</t>
  </si>
  <si>
    <t>5200 Woodchuck Pl.</t>
  </si>
  <si>
    <t>547-555-0187</t>
  </si>
  <si>
    <t>jordan47@adventure-works.com</t>
  </si>
  <si>
    <t>6798 Roosevelt Avenue</t>
  </si>
  <si>
    <t>kristy3@adventure-works.com</t>
  </si>
  <si>
    <t>7503 Hill Drive</t>
  </si>
  <si>
    <t>124-555-0148</t>
  </si>
  <si>
    <t>ian43@adventure-works.com</t>
  </si>
  <si>
    <t>734-555-0118</t>
  </si>
  <si>
    <t>jordan30@adventure-works.com</t>
  </si>
  <si>
    <t>8982 Ricardo Drive</t>
  </si>
  <si>
    <t>189-555-0154</t>
  </si>
  <si>
    <t>bryce10@adventure-works.com</t>
  </si>
  <si>
    <t>6632 Johnson Road</t>
  </si>
  <si>
    <t>383-555-0134</t>
  </si>
  <si>
    <t>adam35@adventure-works.com</t>
  </si>
  <si>
    <t>9800 American Beauty Dr.</t>
  </si>
  <si>
    <t>222-555-0116</t>
  </si>
  <si>
    <t>brandon7@adventure-works.com</t>
  </si>
  <si>
    <t>5338 Moccasin Ct</t>
  </si>
  <si>
    <t>407-555-0119</t>
  </si>
  <si>
    <t>allison37@adventure-works.com</t>
  </si>
  <si>
    <t>512-555-0126</t>
  </si>
  <si>
    <t>frank15@adventure-works.com</t>
  </si>
  <si>
    <t>565-555-0189</t>
  </si>
  <si>
    <t>roger36@adventure-works.com</t>
  </si>
  <si>
    <t>3478 Glenwood Dr</t>
  </si>
  <si>
    <t>300-555-0158</t>
  </si>
  <si>
    <t>gavin3@adventure-works.com</t>
  </si>
  <si>
    <t>142 Mt. Trinity Court</t>
  </si>
  <si>
    <t>626-555-0177</t>
  </si>
  <si>
    <t>jennifer95@adventure-works.com</t>
  </si>
  <si>
    <t>2099 San Jose</t>
  </si>
  <si>
    <t>Begoña</t>
  </si>
  <si>
    <t>Hurtado</t>
  </si>
  <si>
    <t>begoña0@adventure-works.com</t>
  </si>
  <si>
    <t>3945 Cedar St.</t>
  </si>
  <si>
    <t>233-555-0116</t>
  </si>
  <si>
    <t>brad8@adventure-works.com</t>
  </si>
  <si>
    <t>4255 Willow Pass Dr</t>
  </si>
  <si>
    <t>463-555-0111</t>
  </si>
  <si>
    <t>james70@adventure-works.com</t>
  </si>
  <si>
    <t>8478 Eastgate Ave.</t>
  </si>
  <si>
    <t>726-555-0143</t>
  </si>
  <si>
    <t>hailey18@adventure-works.com</t>
  </si>
  <si>
    <t>9658 Guadalupe Dr.</t>
  </si>
  <si>
    <t>333-555-0115</t>
  </si>
  <si>
    <t>bryce6@adventure-works.com</t>
  </si>
  <si>
    <t>387 Glenside Court</t>
  </si>
  <si>
    <t>765-555-0164</t>
  </si>
  <si>
    <t>kaitlyn71@adventure-works.com</t>
  </si>
  <si>
    <t>683-555-0152</t>
  </si>
  <si>
    <t>jason35@adventure-works.com</t>
  </si>
  <si>
    <t>2369 Whitehaven Dr.</t>
  </si>
  <si>
    <t>808-555-0157</t>
  </si>
  <si>
    <t>natalie33@adventure-works.com</t>
  </si>
  <si>
    <t>2777 Spring Hill Drive</t>
  </si>
  <si>
    <t>858-555-0113</t>
  </si>
  <si>
    <t>eduardo82@adventure-works.com</t>
  </si>
  <si>
    <t>3032 Smoking Tree Court</t>
  </si>
  <si>
    <t>595-555-0145</t>
  </si>
  <si>
    <t>victoria45@adventure-works.com</t>
  </si>
  <si>
    <t>6780 Ware Ct.</t>
  </si>
  <si>
    <t>796-555-0146</t>
  </si>
  <si>
    <t>faith24@adventure-works.com</t>
  </si>
  <si>
    <t>879 Panoramic Ave</t>
  </si>
  <si>
    <t>170-555-0175</t>
  </si>
  <si>
    <t>amanda45@adventure-works.com</t>
  </si>
  <si>
    <t>8041 Erie Dr.</t>
  </si>
  <si>
    <t>600-555-0173</t>
  </si>
  <si>
    <t>destiny38@adventure-works.com</t>
  </si>
  <si>
    <t>3935 Hawkins Street</t>
  </si>
  <si>
    <t>jordyn18@adventure-works.com</t>
  </si>
  <si>
    <t>7682 Palm Avenue</t>
  </si>
  <si>
    <t>171-555-0187</t>
  </si>
  <si>
    <t>Mike</t>
  </si>
  <si>
    <t>Seamans</t>
  </si>
  <si>
    <t>mike5@adventure-works.com</t>
  </si>
  <si>
    <t>210-555-0100</t>
  </si>
  <si>
    <t>albert11@adventure-works.com</t>
  </si>
  <si>
    <t>45 Linton Terr.</t>
  </si>
  <si>
    <t>444-555-0178</t>
  </si>
  <si>
    <t>sierra9@adventure-works.com</t>
  </si>
  <si>
    <t>12, avenue Foch</t>
  </si>
  <si>
    <t>183-555-0117</t>
  </si>
  <si>
    <t>dylan14@adventure-works.com</t>
  </si>
  <si>
    <t>308-555-0179</t>
  </si>
  <si>
    <t>roy24@adventure-works.com</t>
  </si>
  <si>
    <t>878-555-0124</t>
  </si>
  <si>
    <t>chelsea13@adventure-works.com</t>
  </si>
  <si>
    <t>773-555-0130</t>
  </si>
  <si>
    <t>george14@adventure-works.com</t>
  </si>
  <si>
    <t>6214 Piedra Dr.</t>
  </si>
  <si>
    <t>241-555-0183</t>
  </si>
  <si>
    <t>timothy45@adventure-works.com</t>
  </si>
  <si>
    <t>3774 Napa Court</t>
  </si>
  <si>
    <t>939-555-0124</t>
  </si>
  <si>
    <t>david47@adventure-works.com</t>
  </si>
  <si>
    <t>620 Trasher Road</t>
  </si>
  <si>
    <t>236-555-0154</t>
  </si>
  <si>
    <t>jacqueline19@adventure-works.com</t>
  </si>
  <si>
    <t>443-555-0198</t>
  </si>
  <si>
    <t>seth14@adventure-works.com</t>
  </si>
  <si>
    <t>778-555-0114</t>
  </si>
  <si>
    <t>shelby7@adventure-works.com</t>
  </si>
  <si>
    <t>2236 Buena Vista Ave</t>
  </si>
  <si>
    <t>942-555-0151</t>
  </si>
  <si>
    <t>sophia17@adventure-works.com</t>
  </si>
  <si>
    <t>249-555-0119</t>
  </si>
  <si>
    <t>sara25@adventure-works.com</t>
  </si>
  <si>
    <t>7747 Bell Drive</t>
  </si>
  <si>
    <t>646-555-0173</t>
  </si>
  <si>
    <t>patrick8@adventure-works.com</t>
  </si>
  <si>
    <t>6540 Park Glen Ct.</t>
  </si>
  <si>
    <t>448-555-0184</t>
  </si>
  <si>
    <t>sydney73@adventure-works.com</t>
  </si>
  <si>
    <t>38 First Ave.</t>
  </si>
  <si>
    <t>203-555-0113</t>
  </si>
  <si>
    <t>jacquelyn21@adventure-works.com</t>
  </si>
  <si>
    <t>1694 All Dr.</t>
  </si>
  <si>
    <t>574-555-0154</t>
  </si>
  <si>
    <t>nathan17@adventure-works.com</t>
  </si>
  <si>
    <t>1343 Apple Drive</t>
  </si>
  <si>
    <t>712-555-0192</t>
  </si>
  <si>
    <t>karen9@adventure-works.com</t>
  </si>
  <si>
    <t>4474 San Jose Dr.</t>
  </si>
  <si>
    <t>461-555-0150</t>
  </si>
  <si>
    <t>dalton53@adventure-works.com</t>
  </si>
  <si>
    <t>192-555-0115</t>
  </si>
  <si>
    <t>nicole16@adventure-works.com</t>
  </si>
  <si>
    <t>6907 Mepham Dr.</t>
  </si>
  <si>
    <t>820-555-0169</t>
  </si>
  <si>
    <t>chloe46@adventure-works.com</t>
  </si>
  <si>
    <t>4786 Salvio St.</t>
  </si>
  <si>
    <t>782-555-0126</t>
  </si>
  <si>
    <t>katherine49@adventure-works.com</t>
  </si>
  <si>
    <t>560 Nottingham Place</t>
  </si>
  <si>
    <t>465-555-0186</t>
  </si>
  <si>
    <t>eric40@adventure-works.com</t>
  </si>
  <si>
    <t>1101, rue Lauriston</t>
  </si>
  <si>
    <t>102-555-0131</t>
  </si>
  <si>
    <t>jennifer16@adventure-works.com</t>
  </si>
  <si>
    <t>5682 Leslie Avenue</t>
  </si>
  <si>
    <t>128-555-0198</t>
  </si>
  <si>
    <t>joan6@adventure-works.com</t>
  </si>
  <si>
    <t>2719 Court Lane</t>
  </si>
  <si>
    <t>javier0@adventure-works.com</t>
  </si>
  <si>
    <t>5046 Queens Road</t>
  </si>
  <si>
    <t>cindy12@adventure-works.com</t>
  </si>
  <si>
    <t>kathleen3@adventure-works.com</t>
  </si>
  <si>
    <t>4769 Detroit Avenue</t>
  </si>
  <si>
    <t>Goldberg</t>
  </si>
  <si>
    <t>mindy24@adventure-works.com</t>
  </si>
  <si>
    <t>9152 St. Patricia</t>
  </si>
  <si>
    <t>erika3@adventure-works.com</t>
  </si>
  <si>
    <t>3752 Colorado Dr.</t>
  </si>
  <si>
    <t>jodi1@adventure-works.com</t>
  </si>
  <si>
    <t>mackenzie21@adventure-works.com</t>
  </si>
  <si>
    <t>2707 Blocking Circle</t>
  </si>
  <si>
    <t>willie34@adventure-works.com</t>
  </si>
  <si>
    <t>4998 Clayburn Road</t>
  </si>
  <si>
    <t>amy23@adventure-works.com</t>
  </si>
  <si>
    <t>5090 Pepperidge Way</t>
  </si>
  <si>
    <t>jenny6@adventure-works.com</t>
  </si>
  <si>
    <t>april15@adventure-works.com</t>
  </si>
  <si>
    <t>7723 Sun View Terrace</t>
  </si>
  <si>
    <t>devin6@adventure-works.com</t>
  </si>
  <si>
    <t>9162 Gem Court</t>
  </si>
  <si>
    <t>kathryn20@adventure-works.com</t>
  </si>
  <si>
    <t>8042 Dantley Way</t>
  </si>
  <si>
    <t>dennis9@adventure-works.com</t>
  </si>
  <si>
    <t>6337 Hillsborough Dr</t>
  </si>
  <si>
    <t>juan8@adventure-works.com</t>
  </si>
  <si>
    <t>bruce24@adventure-works.com</t>
  </si>
  <si>
    <t>6774 Alier Drive</t>
  </si>
  <si>
    <t>janelle18@adventure-works.com</t>
  </si>
  <si>
    <t>cory9@adventure-works.com</t>
  </si>
  <si>
    <t>2034 Rose Dr.</t>
  </si>
  <si>
    <t>melinda0@adventure-works.com</t>
  </si>
  <si>
    <t>1752 Atrice Lane</t>
  </si>
  <si>
    <t>tony13@adventure-works.com</t>
  </si>
  <si>
    <t>1657 Almond Avenue</t>
  </si>
  <si>
    <t>michele45@adventure-works.com</t>
  </si>
  <si>
    <t>7583 Green Hill Rd</t>
  </si>
  <si>
    <t>bethany22@adventure-works.com</t>
  </si>
  <si>
    <t>5377 Pine Creek Way</t>
  </si>
  <si>
    <t>alfredo19@adventure-works.com</t>
  </si>
  <si>
    <t>1318 Nottingham Pl.</t>
  </si>
  <si>
    <t>jamie13@adventure-works.com</t>
  </si>
  <si>
    <t>9761 Fox Way</t>
  </si>
  <si>
    <t>kyle33@adventure-works.com</t>
  </si>
  <si>
    <t>68 Sunset Way</t>
  </si>
  <si>
    <t>daisy16@adventure-works.com</t>
  </si>
  <si>
    <t>9021 Terrace Drive</t>
  </si>
  <si>
    <t>louis7@adventure-works.com</t>
  </si>
  <si>
    <t>4795 Hawthorne Dr.</t>
  </si>
  <si>
    <t>tanya15@adventure-works.com</t>
  </si>
  <si>
    <t>9435 Vine Hill Way</t>
  </si>
  <si>
    <t>christine0@adventure-works.com</t>
  </si>
  <si>
    <t>grant23@adventure-works.com</t>
  </si>
  <si>
    <t>3736 Woodbridge Way</t>
  </si>
  <si>
    <t>bethany2@adventure-works.com</t>
  </si>
  <si>
    <t>140, quai Paul Doumer</t>
  </si>
  <si>
    <t>louis15@adventure-works.com</t>
  </si>
  <si>
    <t>5307 Wildberry Court</t>
  </si>
  <si>
    <t>teresa12@adventure-works.com</t>
  </si>
  <si>
    <t>1724 The Trees Drive</t>
  </si>
  <si>
    <t>amanda32@adventure-works.com</t>
  </si>
  <si>
    <t>3598 Teakwood Drive</t>
  </si>
  <si>
    <t>lance4@adventure-works.com</t>
  </si>
  <si>
    <t>5979 Leisure Lane</t>
  </si>
  <si>
    <t>margaret27@adventure-works.com</t>
  </si>
  <si>
    <t>3352 Alicante Court</t>
  </si>
  <si>
    <t>marie18@adventure-works.com</t>
  </si>
  <si>
    <t>victor21@adventure-works.com</t>
  </si>
  <si>
    <t>2588 San Vincente Drive</t>
  </si>
  <si>
    <t>katie4@adventure-works.com</t>
  </si>
  <si>
    <t>8858, avenue de Villiers</t>
  </si>
  <si>
    <t>abby18@adventure-works.com</t>
  </si>
  <si>
    <t>kurt18@adventure-works.com</t>
  </si>
  <si>
    <t>Pascalstr 4</t>
  </si>
  <si>
    <t>heidi11@adventure-works.com</t>
  </si>
  <si>
    <t>Kurfürstenstr 9450</t>
  </si>
  <si>
    <t>arthur34@adventure-works.com</t>
  </si>
  <si>
    <t>6607 Panoramic Avenue</t>
  </si>
  <si>
    <t>terrence3@adventure-works.com</t>
  </si>
  <si>
    <t>Husemann Straße 9514</t>
  </si>
  <si>
    <t>julia3@adventure-works.com</t>
  </si>
  <si>
    <t>2874 Turning View</t>
  </si>
  <si>
    <t>ross21@adventure-works.com</t>
  </si>
  <si>
    <t>1817 Hilltop Rd</t>
  </si>
  <si>
    <t>kenneth9@adventure-works.com</t>
  </si>
  <si>
    <t>89, avenue des Ternes</t>
  </si>
  <si>
    <t>warren3@adventure-works.com</t>
  </si>
  <si>
    <t>19, rue de l´Esplanade</t>
  </si>
  <si>
    <t>terrence23@adventure-works.com</t>
  </si>
  <si>
    <t>9215, rue Léo Delibes</t>
  </si>
  <si>
    <t>melanie14@adventure-works.com</t>
  </si>
  <si>
    <t>911bis, rue des Peupliers</t>
  </si>
  <si>
    <t>cindy21@adventure-works.com</t>
  </si>
  <si>
    <t>Holzstr 1333</t>
  </si>
  <si>
    <t>jordan27@adventure-works.com</t>
  </si>
  <si>
    <t>Lieblingsweg 543</t>
  </si>
  <si>
    <t>ruth7@adventure-works.com</t>
  </si>
  <si>
    <t>Werftstr 44</t>
  </si>
  <si>
    <t>carolyn26@adventure-works.com</t>
  </si>
  <si>
    <t>40, rue Georges-Clémenceau</t>
  </si>
  <si>
    <t>olivia34@adventure-works.com</t>
  </si>
  <si>
    <t>315-555-0113</t>
  </si>
  <si>
    <t>jesse28@adventure-works.com</t>
  </si>
  <si>
    <t>6780 Bonari Court</t>
  </si>
  <si>
    <t>338-555-0115</t>
  </si>
  <si>
    <t>jacqueline41@adventure-works.com</t>
  </si>
  <si>
    <t>2317 Woodruff Lane</t>
  </si>
  <si>
    <t>264-555-0125</t>
  </si>
  <si>
    <t>kaylee26@adventure-works.com</t>
  </si>
  <si>
    <t>2396 Anchor Ct.</t>
  </si>
  <si>
    <t>697-555-0113</t>
  </si>
  <si>
    <t>brett15@adventure-works.com</t>
  </si>
  <si>
    <t>6051 Mepham Dr.</t>
  </si>
  <si>
    <t>343-555-0171</t>
  </si>
  <si>
    <t>thomas42@adventure-works.com</t>
  </si>
  <si>
    <t>8143 Creekridge Lane</t>
  </si>
  <si>
    <t>972-555-0110</t>
  </si>
  <si>
    <t>charles39@adventure-works.com</t>
  </si>
  <si>
    <t>217-555-0178</t>
  </si>
  <si>
    <t>amanda38@adventure-works.com</t>
  </si>
  <si>
    <t>270-555-0140</t>
  </si>
  <si>
    <t>julia81@adventure-works.com</t>
  </si>
  <si>
    <t>2701 Sierra Rd</t>
  </si>
  <si>
    <t>237-555-0151</t>
  </si>
  <si>
    <t>angel2@adventure-works.com</t>
  </si>
  <si>
    <t>7384 Diokmo Ct.</t>
  </si>
  <si>
    <t>351-555-0112</t>
  </si>
  <si>
    <t>megan67@adventure-works.com</t>
  </si>
  <si>
    <t>998-555-0116</t>
  </si>
  <si>
    <t>darren13@adventure-works.com</t>
  </si>
  <si>
    <t>7682 Fern Leaf Lane</t>
  </si>
  <si>
    <t>brandon30@adventure-works.com</t>
  </si>
  <si>
    <t>7859 Live Oak Avenue</t>
  </si>
  <si>
    <t>156-555-0150</t>
  </si>
  <si>
    <t>carlos28@adventure-works.com</t>
  </si>
  <si>
    <t>880-555-0193</t>
  </si>
  <si>
    <t>jacob13@adventure-works.com</t>
  </si>
  <si>
    <t>551 Rainier Dr</t>
  </si>
  <si>
    <t>983-555-0120</t>
  </si>
  <si>
    <t>wyatt38@adventure-works.com</t>
  </si>
  <si>
    <t>6930 Lake Place</t>
  </si>
  <si>
    <t>621-555-0163</t>
  </si>
  <si>
    <t>maria7@adventure-works.com</t>
  </si>
  <si>
    <t>4190 Trujillo</t>
  </si>
  <si>
    <t>917-555-0110</t>
  </si>
  <si>
    <t>eric53@adventure-works.com</t>
  </si>
  <si>
    <t>484-555-0182</t>
  </si>
  <si>
    <t>rafael15@adventure-works.com</t>
  </si>
  <si>
    <t>6393 Tuolumne Way</t>
  </si>
  <si>
    <t>949-555-0122</t>
  </si>
  <si>
    <t>wayne17@adventure-works.com</t>
  </si>
  <si>
    <t>630 Plymouth Drive</t>
  </si>
  <si>
    <t>craig15@adventure-works.com</t>
  </si>
  <si>
    <t>6180 Ryan Court</t>
  </si>
  <si>
    <t>460-555-0177</t>
  </si>
  <si>
    <t>dana16@adventure-works.com</t>
  </si>
  <si>
    <t>92 Glazier Ct.</t>
  </si>
  <si>
    <t>576-555-0138</t>
  </si>
  <si>
    <t>chase9@adventure-works.com</t>
  </si>
  <si>
    <t>2869 Highland Dr.</t>
  </si>
  <si>
    <t>804-555-0126</t>
  </si>
  <si>
    <t>rebecca20@adventure-works.com</t>
  </si>
  <si>
    <t>4973 Twinview Drive</t>
  </si>
  <si>
    <t>695-555-0184</t>
  </si>
  <si>
    <t>wyatt15@adventure-works.com</t>
  </si>
  <si>
    <t>570-555-0116</t>
  </si>
  <si>
    <t>sebastian17@adventure-works.com</t>
  </si>
  <si>
    <t>153-555-0190</t>
  </si>
  <si>
    <t>nicholas18@adventure-works.com</t>
  </si>
  <si>
    <t>5203 Virginia Lane</t>
  </si>
  <si>
    <t>158-555-0182</t>
  </si>
  <si>
    <t>erin12@adventure-works.com</t>
  </si>
  <si>
    <t>9691 Ironwood Way</t>
  </si>
  <si>
    <t>782-555-0199</t>
  </si>
  <si>
    <t>ann12@adventure-works.com</t>
  </si>
  <si>
    <t>1909 N Jackson Way</t>
  </si>
  <si>
    <t>545-555-0123</t>
  </si>
  <si>
    <t>gabriel40@adventure-works.com</t>
  </si>
  <si>
    <t>7764 Juliet Court</t>
  </si>
  <si>
    <t>569-555-0150</t>
  </si>
  <si>
    <t>madeline14@adventure-works.com</t>
  </si>
  <si>
    <t>8555 Napa Court</t>
  </si>
  <si>
    <t>747-555-0146</t>
  </si>
  <si>
    <t>isabel13@adventure-works.com</t>
  </si>
  <si>
    <t>804 Skycrest Drive</t>
  </si>
  <si>
    <t>252-555-0172</t>
  </si>
  <si>
    <t>megan19@adventure-works.com</t>
  </si>
  <si>
    <t>5853 Peachwillow</t>
  </si>
  <si>
    <t>883-555-0181</t>
  </si>
  <si>
    <t>maria18@adventure-works.com</t>
  </si>
  <si>
    <t>258 Bluejay Dr.</t>
  </si>
  <si>
    <t>774-555-0124</t>
  </si>
  <si>
    <t>gregory12@adventure-works.com</t>
  </si>
  <si>
    <t>5048 Hawthorne Dr</t>
  </si>
  <si>
    <t>167-555-0126</t>
  </si>
  <si>
    <t>alexandra42@adventure-works.com</t>
  </si>
  <si>
    <t>3723 Mt. Sequoia Ct.</t>
  </si>
  <si>
    <t>218-555-0114</t>
  </si>
  <si>
    <t>lucas63@adventure-works.com</t>
  </si>
  <si>
    <t>9045 N St.</t>
  </si>
  <si>
    <t>325-555-0175</t>
  </si>
  <si>
    <t>anna65@adventure-works.com</t>
  </si>
  <si>
    <t>7627 Hidden Oak Ct.</t>
  </si>
  <si>
    <t>272-555-0111</t>
  </si>
  <si>
    <t>alyssa50@adventure-works.com</t>
  </si>
  <si>
    <t>1121 Boynton Avenue</t>
  </si>
  <si>
    <t>132-555-0144</t>
  </si>
  <si>
    <t>jesse17@adventure-works.com</t>
  </si>
  <si>
    <t>9711 Contra Costa Blvd.</t>
  </si>
  <si>
    <t>609-555-0135</t>
  </si>
  <si>
    <t>brendan12@adventure-works.com</t>
  </si>
  <si>
    <t>makayla10@adventure-works.com</t>
  </si>
  <si>
    <t>6709 Brush Creek Drive</t>
  </si>
  <si>
    <t>danny6@adventure-works.com</t>
  </si>
  <si>
    <t>Kurfürstenstr 4164</t>
  </si>
  <si>
    <t>bethany12@adventure-works.com</t>
  </si>
  <si>
    <t>Auf der Krone 49</t>
  </si>
  <si>
    <t>maria2@adventure-works.com</t>
  </si>
  <si>
    <t>3, rue Surcouf</t>
  </si>
  <si>
    <t>taylor44@adventure-works.com</t>
  </si>
  <si>
    <t>34, rue des Pyrenees</t>
  </si>
  <si>
    <t>richard39@adventure-works.com</t>
  </si>
  <si>
    <t>5436 Via Del Verdes</t>
  </si>
  <si>
    <t>michele57@adventure-works.com</t>
  </si>
  <si>
    <t>2, avenue des Laurentides</t>
  </si>
  <si>
    <t>deanna8@adventure-works.com</t>
  </si>
  <si>
    <t>9967, rue Marbeuf</t>
  </si>
  <si>
    <t>ebony5@adventure-works.com</t>
  </si>
  <si>
    <t>gina20@adventure-works.com</t>
  </si>
  <si>
    <t>7319 Snyder Lane</t>
  </si>
  <si>
    <t>diana9@adventure-works.com</t>
  </si>
  <si>
    <t>kathryn3@adventure-works.com</t>
  </si>
  <si>
    <t>14, rue de Cambrai</t>
  </si>
  <si>
    <t>eduardo17@adventure-works.com</t>
  </si>
  <si>
    <t>Conesweg 1234</t>
  </si>
  <si>
    <t>jennifer65@adventure-works.com</t>
  </si>
  <si>
    <t>6915 Golden Leaf Way</t>
  </si>
  <si>
    <t>julie21@adventure-works.com</t>
  </si>
  <si>
    <t>48, rue Montcalm</t>
  </si>
  <si>
    <t>alisha5@adventure-works.com</t>
  </si>
  <si>
    <t>9, rue Villedo</t>
  </si>
  <si>
    <t>edwin2@adventure-works.com</t>
  </si>
  <si>
    <t>Höhenstr 9429</t>
  </si>
  <si>
    <t>lindsey8@adventure-works.com</t>
  </si>
  <si>
    <t>tara19@adventure-works.com</t>
  </si>
  <si>
    <t>Roßstr 3899</t>
  </si>
  <si>
    <t>jerome4@adventure-works.com</t>
  </si>
  <si>
    <t>Hansaallee 5989</t>
  </si>
  <si>
    <t>michele44@adventure-works.com</t>
  </si>
  <si>
    <t>Potsdamer Straße 23439</t>
  </si>
  <si>
    <t>raul2@adventure-works.com</t>
  </si>
  <si>
    <t>3751 Anchor Dr.</t>
  </si>
  <si>
    <t>marie19@adventure-works.com</t>
  </si>
  <si>
    <t>309, route de Marseille</t>
  </si>
  <si>
    <t>ross23@adventure-works.com</t>
  </si>
  <si>
    <t>deborah10@adventure-works.com</t>
  </si>
  <si>
    <t>brandi17@adventure-works.com</t>
  </si>
  <si>
    <t>christy24@adventure-works.com</t>
  </si>
  <si>
    <t>angel27@adventure-works.com</t>
  </si>
  <si>
    <t>Essener Straße 8209</t>
  </si>
  <si>
    <t>victoria58@adventure-works.com</t>
  </si>
  <si>
    <t>glenn17@adventure-works.com</t>
  </si>
  <si>
    <t>Lützowplatz 5752</t>
  </si>
  <si>
    <t>gilbert27@adventure-works.com</t>
  </si>
  <si>
    <t>22, rue des Grands Champs</t>
  </si>
  <si>
    <t>kristine20@adventure-works.com</t>
  </si>
  <si>
    <t>9875 Pheasant Drive</t>
  </si>
  <si>
    <t>clayton39@adventure-works.com</t>
  </si>
  <si>
    <t>88bis, boulevard du Montparnasse</t>
  </si>
  <si>
    <t>troy23@adventure-works.com</t>
  </si>
  <si>
    <t>Unter Linden 94</t>
  </si>
  <si>
    <t>mindy7@adventure-works.com</t>
  </si>
  <si>
    <t>8498 Mcneil Pl.</t>
  </si>
  <si>
    <t>billy13@adventure-works.com</t>
  </si>
  <si>
    <t>343, avenue de la Gare</t>
  </si>
  <si>
    <t>laura18@adventure-works.com</t>
  </si>
  <si>
    <t>8138 Golf Club Road</t>
  </si>
  <si>
    <t>edwin24@adventure-works.com</t>
  </si>
  <si>
    <t>2, cours Mirabeau</t>
  </si>
  <si>
    <t>julie17@adventure-works.com</t>
  </si>
  <si>
    <t>2, rue des Vendangeurs</t>
  </si>
  <si>
    <t>russell21@adventure-works.com</t>
  </si>
  <si>
    <t>Holzstr 2222</t>
  </si>
  <si>
    <t>lindsey9@adventure-works.com</t>
  </si>
  <si>
    <t>81, place de Fontenoy</t>
  </si>
  <si>
    <t>carly8@adventure-works.com</t>
  </si>
  <si>
    <t>Königstr 284</t>
  </si>
  <si>
    <t>sean47@adventure-works.com</t>
  </si>
  <si>
    <t>7245 Roslyn Road</t>
  </si>
  <si>
    <t>steve23@adventure-works.com</t>
  </si>
  <si>
    <t>roger17@adventure-works.com</t>
  </si>
  <si>
    <t>88, rue Montcalm</t>
  </si>
  <si>
    <t>sydney75@adventure-works.com</t>
  </si>
  <si>
    <t>57, rue Montcalm</t>
  </si>
  <si>
    <t>deanna18@adventure-works.com</t>
  </si>
  <si>
    <t>adrienne16@adventure-works.com</t>
  </si>
  <si>
    <t>Kulmer Straße 242</t>
  </si>
  <si>
    <t>alison3@adventure-works.com</t>
  </si>
  <si>
    <t>Nonnendamm 6999</t>
  </si>
  <si>
    <t>orlando1@adventure-works.com</t>
  </si>
  <si>
    <t>7064 Alpha Way</t>
  </si>
  <si>
    <t>omar20@adventure-works.com</t>
  </si>
  <si>
    <t>rosa22@adventure-works.com</t>
  </si>
  <si>
    <t>905, boulevard d´Albi</t>
  </si>
  <si>
    <t>tracy6@adventure-works.com</t>
  </si>
  <si>
    <t>Rehstr 1235</t>
  </si>
  <si>
    <t>justin39@adventure-works.com</t>
  </si>
  <si>
    <t>Welt Platz 9</t>
  </si>
  <si>
    <t>stanley20@adventure-works.com</t>
  </si>
  <si>
    <t>Am Karlshof 75</t>
  </si>
  <si>
    <t>kristine10@adventure-works.com</t>
  </si>
  <si>
    <t>9779 Shuey Ave.</t>
  </si>
  <si>
    <t>kelli14@adventure-works.com</t>
  </si>
  <si>
    <t>Haberstr 46</t>
  </si>
  <si>
    <t>sheena14@adventure-works.com</t>
  </si>
  <si>
    <t>165 Showtime Court</t>
  </si>
  <si>
    <t>desiree18@adventure-works.com</t>
  </si>
  <si>
    <t>Postfach 11 09 00</t>
  </si>
  <si>
    <t>diana20@adventure-works.com</t>
  </si>
  <si>
    <t>48, rue de la Comédie</t>
  </si>
  <si>
    <t>carl19@adventure-works.com</t>
  </si>
  <si>
    <t>bethany1@adventure-works.com</t>
  </si>
  <si>
    <t>hailey40@adventure-works.com</t>
  </si>
  <si>
    <t>gabriel1@adventure-works.com</t>
  </si>
  <si>
    <t>9746 Hill Ct</t>
  </si>
  <si>
    <t>garrett14@adventure-works.com</t>
  </si>
  <si>
    <t>84, rue Philibert-Delorme</t>
  </si>
  <si>
    <t>kelli20@adventure-works.com</t>
  </si>
  <si>
    <t>Königsteiner Straße 990</t>
  </si>
  <si>
    <t>joel11@adventure-works.com</t>
  </si>
  <si>
    <t>9546 Cardinal Ct.</t>
  </si>
  <si>
    <t>kellie5@adventure-works.com</t>
  </si>
  <si>
    <t>5399 Red Maple Ct.</t>
  </si>
  <si>
    <t>joy19@adventure-works.com</t>
  </si>
  <si>
    <t>222, rue des Pyrenees</t>
  </si>
  <si>
    <t>rachel63@adventure-works.com</t>
  </si>
  <si>
    <t>87, cours Mirabeau</t>
  </si>
  <si>
    <t>ruth9@adventure-works.com</t>
  </si>
  <si>
    <t>7058 Crestwood Circle</t>
  </si>
  <si>
    <t>gloria13@adventure-works.com</t>
  </si>
  <si>
    <t>dustin14@adventure-works.com</t>
  </si>
  <si>
    <t>211bis, rue des Peupliers</t>
  </si>
  <si>
    <t>juan1@adventure-works.com</t>
  </si>
  <si>
    <t>4264 Oak Creek Ct.</t>
  </si>
  <si>
    <t>emma1@adventure-works.com</t>
  </si>
  <si>
    <t>2427 Marvello Lane</t>
  </si>
  <si>
    <t>jésus8@adventure-works.com</t>
  </si>
  <si>
    <t>Helsenbergbogen 65</t>
  </si>
  <si>
    <t>darren24@adventure-works.com</t>
  </si>
  <si>
    <t>Kampstr 6246</t>
  </si>
  <si>
    <t>maurice18@adventure-works.com</t>
  </si>
  <si>
    <t>6671 Del Rey St.</t>
  </si>
  <si>
    <t>jamie12@adventure-works.com</t>
  </si>
  <si>
    <t>2423 Brookview Dr.</t>
  </si>
  <si>
    <t>luke4@adventure-works.com</t>
  </si>
  <si>
    <t>783, cours Mirabeau</t>
  </si>
  <si>
    <t>erin14@adventure-works.com</t>
  </si>
  <si>
    <t>9684 Rahn Court</t>
  </si>
  <si>
    <t>994-555-0111</t>
  </si>
  <si>
    <t>joan17@adventure-works.com</t>
  </si>
  <si>
    <t>5736 Monument Blvd</t>
  </si>
  <si>
    <t>caleb43@adventure-works.com</t>
  </si>
  <si>
    <t>1439 N. Michell Canyon Rd.</t>
  </si>
  <si>
    <t>490-555-0125</t>
  </si>
  <si>
    <t>natalie9@adventure-works.com</t>
  </si>
  <si>
    <t>6790 Loma Linda</t>
  </si>
  <si>
    <t>170-555-0110</t>
  </si>
  <si>
    <t>kristen10@adventure-works.com</t>
  </si>
  <si>
    <t>6521 D Bel Air Dr</t>
  </si>
  <si>
    <t>175-555-0145</t>
  </si>
  <si>
    <t>jonathan51@adventure-works.com</t>
  </si>
  <si>
    <t>5101 Camino Peral</t>
  </si>
  <si>
    <t>164-555-0112</t>
  </si>
  <si>
    <t>jose74@adventure-works.com</t>
  </si>
  <si>
    <t>8371 Shenandoah Drive</t>
  </si>
  <si>
    <t>123-555-0138</t>
  </si>
  <si>
    <t>barbara10@adventure-works.com</t>
  </si>
  <si>
    <t>39 Southbrook Drive</t>
  </si>
  <si>
    <t>seth5@adventure-works.com</t>
  </si>
  <si>
    <t>5118 Colorado Dr</t>
  </si>
  <si>
    <t>sean43@adventure-works.com</t>
  </si>
  <si>
    <t>8489 Barbie Dr.</t>
  </si>
  <si>
    <t>849-555-0141</t>
  </si>
  <si>
    <t>lacey10@adventure-works.com</t>
  </si>
  <si>
    <t>2965 Liscome Way</t>
  </si>
  <si>
    <t>gregory14@adventure-works.com</t>
  </si>
  <si>
    <t>3445 Fine Drive</t>
  </si>
  <si>
    <t>joel4@adventure-works.com</t>
  </si>
  <si>
    <t>3711 Cambridge Drive</t>
  </si>
  <si>
    <t>xavier25@adventure-works.com</t>
  </si>
  <si>
    <t>7020 Mayette Avenue</t>
  </si>
  <si>
    <t>569-555-0134</t>
  </si>
  <si>
    <t>francis15@adventure-works.com</t>
  </si>
  <si>
    <t>marc14@adventure-works.com</t>
  </si>
  <si>
    <t>raul8@adventure-works.com</t>
  </si>
  <si>
    <t>roy12@adventure-works.com</t>
  </si>
  <si>
    <t>5246 Premier Place</t>
  </si>
  <si>
    <t>levi5@adventure-works.com</t>
  </si>
  <si>
    <t>2702 Alan Dr.</t>
  </si>
  <si>
    <t>fernando14@adventure-works.com</t>
  </si>
  <si>
    <t>5891 Quail Court</t>
  </si>
  <si>
    <t>martha12@adventure-works.com</t>
  </si>
  <si>
    <t>7418 Jumping St.</t>
  </si>
  <si>
    <t>tiffany15@adventure-works.com</t>
  </si>
  <si>
    <t>3549 Peachwillow St.</t>
  </si>
  <si>
    <t>alejandro31@adventure-works.com</t>
  </si>
  <si>
    <t>8782 Palisade Court</t>
  </si>
  <si>
    <t>993-555-0143</t>
  </si>
  <si>
    <t>janet30@adventure-works.com</t>
  </si>
  <si>
    <t>499-555-0191</t>
  </si>
  <si>
    <t>sam2@adventure-works.com</t>
  </si>
  <si>
    <t>461-555-0156</t>
  </si>
  <si>
    <t>sophia15@adventure-works.com</t>
  </si>
  <si>
    <t>2532 Jacqueline Drive</t>
  </si>
  <si>
    <t>199-555-0115</t>
  </si>
  <si>
    <t>margaret5@adventure-works.com</t>
  </si>
  <si>
    <t>5498 Treat Blvd.</t>
  </si>
  <si>
    <t>268-555-0160</t>
  </si>
  <si>
    <t>samuel29@adventure-works.com</t>
  </si>
  <si>
    <t>3011 Normal Avenue</t>
  </si>
  <si>
    <t>441-555-0132</t>
  </si>
  <si>
    <t>shelby10@adventure-works.com</t>
  </si>
  <si>
    <t>8403 Reality Drive</t>
  </si>
  <si>
    <t>927-555-0154</t>
  </si>
  <si>
    <t>justin44@adventure-works.com</t>
  </si>
  <si>
    <t>4860 Charlotte Court</t>
  </si>
  <si>
    <t>961-555-0125</t>
  </si>
  <si>
    <t>wyatt13@adventure-works.com</t>
  </si>
  <si>
    <t>2479 Killdeer Court</t>
  </si>
  <si>
    <t>698-555-0113</t>
  </si>
  <si>
    <t>joshua2@adventure-works.com</t>
  </si>
  <si>
    <t>7616 Honey Court</t>
  </si>
  <si>
    <t>431-555-0199</t>
  </si>
  <si>
    <t>melanie32@adventure-works.com</t>
  </si>
  <si>
    <t>shawna7@adventure-works.com</t>
  </si>
  <si>
    <t>159-555-0133</t>
  </si>
  <si>
    <t>jenna23@adventure-works.com</t>
  </si>
  <si>
    <t>24 Jennifer Way</t>
  </si>
  <si>
    <t>296-555-0190</t>
  </si>
  <si>
    <t>isabelle5@adventure-works.com</t>
  </si>
  <si>
    <t>5799 Abbey Court</t>
  </si>
  <si>
    <t>112-555-0156</t>
  </si>
  <si>
    <t>emily2@adventure-works.com</t>
  </si>
  <si>
    <t>6512 Cypress Ave</t>
  </si>
  <si>
    <t>394-555-0153</t>
  </si>
  <si>
    <t>lauren20@adventure-works.com</t>
  </si>
  <si>
    <t>7545 Stanford Way</t>
  </si>
  <si>
    <t>150-555-0146</t>
  </si>
  <si>
    <t>isabel9@adventure-works.com</t>
  </si>
  <si>
    <t>795-555-0110</t>
  </si>
  <si>
    <t>molly17@adventure-works.com</t>
  </si>
  <si>
    <t>158-555-0153</t>
  </si>
  <si>
    <t>caleb18@adventure-works.com</t>
  </si>
  <si>
    <t>5238 MountainAire Parkway</t>
  </si>
  <si>
    <t>604-555-0176</t>
  </si>
  <si>
    <t>vanessa17@adventure-works.com</t>
  </si>
  <si>
    <t>205 Park Blvd.</t>
  </si>
  <si>
    <t>545-555-0122</t>
  </si>
  <si>
    <t>sara23@adventure-works.com</t>
  </si>
  <si>
    <t>3178 Fieldbrook Pl.</t>
  </si>
  <si>
    <t>155-555-0127</t>
  </si>
  <si>
    <t>edward17@adventure-works.com</t>
  </si>
  <si>
    <t>8501 Boatwright Ln.</t>
  </si>
  <si>
    <t>624-555-0184</t>
  </si>
  <si>
    <t>gabriella42@adventure-works.com</t>
  </si>
  <si>
    <t>5689 Almondtree Circle</t>
  </si>
  <si>
    <t>165-555-0161</t>
  </si>
  <si>
    <t>maria61@adventure-works.com</t>
  </si>
  <si>
    <t>1416 Melody Drive</t>
  </si>
  <si>
    <t>160-555-0196</t>
  </si>
  <si>
    <t>jordan44@adventure-works.com</t>
  </si>
  <si>
    <t>7370 Rolling Green Circle</t>
  </si>
  <si>
    <t>354-555-0139</t>
  </si>
  <si>
    <t>hailey56@adventure-works.com</t>
  </si>
  <si>
    <t>2359 Virgil St.</t>
  </si>
  <si>
    <t>285-555-0164</t>
  </si>
  <si>
    <t>marc9@adventure-works.com</t>
  </si>
  <si>
    <t>729-555-0114</t>
  </si>
  <si>
    <t>mariah28@adventure-works.com</t>
  </si>
  <si>
    <t>1483 Browse Street</t>
  </si>
  <si>
    <t>kayla5@adventure-works.com</t>
  </si>
  <si>
    <t>7888 Creed Ave.</t>
  </si>
  <si>
    <t>772-555-0193</t>
  </si>
  <si>
    <t>jennifer33@adventure-works.com</t>
  </si>
  <si>
    <t>318-555-0180</t>
  </si>
  <si>
    <t>brian14@adventure-works.com</t>
  </si>
  <si>
    <t>312-555-0112</t>
  </si>
  <si>
    <t>jada12@adventure-works.com</t>
  </si>
  <si>
    <t>james62@adventure-works.com</t>
  </si>
  <si>
    <t>9771 Amador Ct.</t>
  </si>
  <si>
    <t>365-555-0177</t>
  </si>
  <si>
    <t>philip7@adventure-works.com</t>
  </si>
  <si>
    <t>4200 Mayda Way</t>
  </si>
  <si>
    <t>douglas7@adventure-works.com</t>
  </si>
  <si>
    <t>1183 Royal Links Circle</t>
  </si>
  <si>
    <t>jay41@adventure-works.com</t>
  </si>
  <si>
    <t>arturo26@adventure-works.com</t>
  </si>
  <si>
    <t>Erftplatz 99</t>
  </si>
  <si>
    <t>mario17@adventure-works.com</t>
  </si>
  <si>
    <t>Lützowplatz 5700</t>
  </si>
  <si>
    <t>sergio0@adventure-works.com</t>
  </si>
  <si>
    <t>212, rue de Berri</t>
  </si>
  <si>
    <t>kari12@adventure-works.com</t>
  </si>
  <si>
    <t>54, rue de Fontfroide</t>
  </si>
  <si>
    <t>xavier41@adventure-works.com</t>
  </si>
  <si>
    <t>bryan14@adventure-works.com</t>
  </si>
  <si>
    <t>34, place Beaubernard</t>
  </si>
  <si>
    <t>tara12@adventure-works.com</t>
  </si>
  <si>
    <t>92, rue de Linois</t>
  </si>
  <si>
    <t>keith21@adventure-works.com</t>
  </si>
  <si>
    <t>andy14@adventure-works.com</t>
  </si>
  <si>
    <t>Königstr 387</t>
  </si>
  <si>
    <t>emmanuel10@adventure-works.com</t>
  </si>
  <si>
    <t>45, rue Pierre-Demoulin</t>
  </si>
  <si>
    <t>arturo29@adventure-works.com</t>
  </si>
  <si>
    <t>theodore18@adventure-works.com</t>
  </si>
  <si>
    <t>margaret21@adventure-works.com</t>
  </si>
  <si>
    <t>9828 Larch Ct</t>
  </si>
  <si>
    <t>alexander18@adventure-works.com</t>
  </si>
  <si>
    <t>469 Robinson St.</t>
  </si>
  <si>
    <t>byron13@adventure-works.com</t>
  </si>
  <si>
    <t>255, avenue Foch</t>
  </si>
  <si>
    <t>raul14@adventure-works.com</t>
  </si>
  <si>
    <t>710, rue Surcouf</t>
  </si>
  <si>
    <t>adriana6@adventure-works.com</t>
  </si>
  <si>
    <t>2467 Clearland Circle</t>
  </si>
  <si>
    <t>dakota4@adventure-works.com</t>
  </si>
  <si>
    <t>8847 Gill Ct.</t>
  </si>
  <si>
    <t>colleen10@adventure-works.com</t>
  </si>
  <si>
    <t>3082 Cowell Rd.</t>
  </si>
  <si>
    <t>arthur9@adventure-works.com</t>
  </si>
  <si>
    <t>4024, rue Surcouf</t>
  </si>
  <si>
    <t>ebony29@adventure-works.com</t>
  </si>
  <si>
    <t>Reiherweg 5074</t>
  </si>
  <si>
    <t>joy11@adventure-works.com</t>
  </si>
  <si>
    <t>1512 Orangewood Ave.</t>
  </si>
  <si>
    <t>stanley22@adventure-works.com</t>
  </si>
  <si>
    <t>leah13@adventure-works.com</t>
  </si>
  <si>
    <t>99, avenue Reille</t>
  </si>
  <si>
    <t>julia14@adventure-works.com</t>
  </si>
  <si>
    <t>kelly17@adventure-works.com</t>
  </si>
  <si>
    <t>Curieweg 3</t>
  </si>
  <si>
    <t>andre3@adventure-works.com</t>
  </si>
  <si>
    <t>3963, rue Lamarck</t>
  </si>
  <si>
    <t>brian28@adventure-works.com</t>
  </si>
  <si>
    <t>noah15@adventure-works.com</t>
  </si>
  <si>
    <t>katrina16@adventure-works.com</t>
  </si>
  <si>
    <t>25, rue des Berges</t>
  </si>
  <si>
    <t>lacey38@adventure-works.com</t>
  </si>
  <si>
    <t>Auf Der Steige 2999</t>
  </si>
  <si>
    <t>eddie8@adventure-works.com</t>
  </si>
  <si>
    <t>8394 Summertime Dr.</t>
  </si>
  <si>
    <t>natasha3@adventure-works.com</t>
  </si>
  <si>
    <t>2, rue de Maubeuge</t>
  </si>
  <si>
    <t>kurt4@adventure-works.com</t>
  </si>
  <si>
    <t>sergio8@adventure-works.com</t>
  </si>
  <si>
    <t>71, rue Faubourg St Antoine</t>
  </si>
  <si>
    <t>brandi3@adventure-works.com</t>
  </si>
  <si>
    <t>1001, rue des Bouchers</t>
  </si>
  <si>
    <t>lisa15@adventure-works.com</t>
  </si>
  <si>
    <t>70, rue Georges-Clémenceau</t>
  </si>
  <si>
    <t>jorge11@adventure-works.com</t>
  </si>
  <si>
    <t>8, avenue de l´ Union Centrale</t>
  </si>
  <si>
    <t>kendra8@adventure-works.com</t>
  </si>
  <si>
    <t>6886 Berry Dr.</t>
  </si>
  <si>
    <t>ryan6@adventure-works.com</t>
  </si>
  <si>
    <t>jaclyn29@adventure-works.com</t>
  </si>
  <si>
    <t>Königstr 426</t>
  </si>
  <si>
    <t>franklin34@adventure-works.com</t>
  </si>
  <si>
    <t>195, rue de Varenne</t>
  </si>
  <si>
    <t>jermaine18@adventure-works.com</t>
  </si>
  <si>
    <t>5151, rue Saint-Lazare</t>
  </si>
  <si>
    <t>john35@adventure-works.com</t>
  </si>
  <si>
    <t>2, avenue de la Gare</t>
  </si>
  <si>
    <t>mathew8@adventure-works.com</t>
  </si>
  <si>
    <t>11, place de la République</t>
  </si>
  <si>
    <t>taylor9@adventure-works.com</t>
  </si>
  <si>
    <t>Postfach 66 07 00</t>
  </si>
  <si>
    <t>steven18@adventure-works.com</t>
  </si>
  <si>
    <t>7349 Macalven Dr.</t>
  </si>
  <si>
    <t>ethan1@adventure-works.com</t>
  </si>
  <si>
    <t>534, rue Mazagran</t>
  </si>
  <si>
    <t>jésus10@adventure-works.com</t>
  </si>
  <si>
    <t>5284 Dumbarton Dr.</t>
  </si>
  <si>
    <t>kaitlin6@adventure-works.com</t>
  </si>
  <si>
    <t>34, rue des Rosiers</t>
  </si>
  <si>
    <t>dawn25@adventure-works.com</t>
  </si>
  <si>
    <t>1, rue de Fontfroide</t>
  </si>
  <si>
    <t>jimmy2@adventure-works.com</t>
  </si>
  <si>
    <t>jason45@adventure-works.com</t>
  </si>
  <si>
    <t>Reiherweg 54</t>
  </si>
  <si>
    <t>luke40@adventure-works.com</t>
  </si>
  <si>
    <t>dawn17@adventure-works.com</t>
  </si>
  <si>
    <t>erika15@adventure-works.com</t>
  </si>
  <si>
    <t>caitlin10@adventure-works.com</t>
  </si>
  <si>
    <t>3296 Tri-state Ave</t>
  </si>
  <si>
    <t>kristine8@adventure-works.com</t>
  </si>
  <si>
    <t>3970 Falcon Dr</t>
  </si>
  <si>
    <t>kate17@adventure-works.com</t>
  </si>
  <si>
    <t>9032 Santa Fe</t>
  </si>
  <si>
    <t>cheryl2@adventure-works.com</t>
  </si>
  <si>
    <t>Haberstr 328</t>
  </si>
  <si>
    <t>casey39@adventure-works.com</t>
  </si>
  <si>
    <t>2599 Vine Hill Way</t>
  </si>
  <si>
    <t>rebekah31@adventure-works.com</t>
  </si>
  <si>
    <t>9529 Oonegal Court</t>
  </si>
  <si>
    <t>karl0@adventure-works.com</t>
  </si>
  <si>
    <t>Berliner Platz 1</t>
  </si>
  <si>
    <t>cassie4@adventure-works.com</t>
  </si>
  <si>
    <t>9428 Mehaffey Way</t>
  </si>
  <si>
    <t>mayra1@adventure-works.com</t>
  </si>
  <si>
    <t>marco0@adventure-works.com</t>
  </si>
  <si>
    <t>deb3@adventure-works.com</t>
  </si>
  <si>
    <t>99, rue du Départ</t>
  </si>
  <si>
    <t>larry12@adventure-works.com</t>
  </si>
  <si>
    <t>Kapellstr 4924</t>
  </si>
  <si>
    <t>kathleen2@adventure-works.com</t>
  </si>
  <si>
    <t>Lindenalle 1854</t>
  </si>
  <si>
    <t>michele37@adventure-works.com</t>
  </si>
  <si>
    <t>Pascalstr 24</t>
  </si>
  <si>
    <t>carolyn2@adventure-works.com</t>
  </si>
  <si>
    <t>9210 Camino Peral</t>
  </si>
  <si>
    <t>jodi5@adventure-works.com</t>
  </si>
  <si>
    <t>6594 Bent Tree Lane</t>
  </si>
  <si>
    <t>rosa7@adventure-works.com</t>
  </si>
  <si>
    <t>939 Vista Del Diablo</t>
  </si>
  <si>
    <t>marissa14@adventure-works.com</t>
  </si>
  <si>
    <t>anna10@adventure-works.com</t>
  </si>
  <si>
    <t>alan8@adventure-works.com</t>
  </si>
  <si>
    <t>6885 Auburn</t>
  </si>
  <si>
    <t>kara17@adventure-works.com</t>
  </si>
  <si>
    <t>4511 L St.</t>
  </si>
  <si>
    <t>alisha32@adventure-works.com</t>
  </si>
  <si>
    <t>ronald10@adventure-works.com</t>
  </si>
  <si>
    <t>8459 Leed Court West</t>
  </si>
  <si>
    <t>orlando12@adventure-works.com</t>
  </si>
  <si>
    <t>michele4@adventure-works.com</t>
  </si>
  <si>
    <t>70, place du Tertre</t>
  </si>
  <si>
    <t>wesley17@adventure-works.com</t>
  </si>
  <si>
    <t>9353 Kirkwood Dr.</t>
  </si>
  <si>
    <t>vanessa23@adventure-works.com</t>
  </si>
  <si>
    <t>olivia17@adventure-works.com</t>
  </si>
  <si>
    <t>32, rue Lafayette</t>
  </si>
  <si>
    <t>dawn37@adventure-works.com</t>
  </si>
  <si>
    <t>Nonnendamm 19</t>
  </si>
  <si>
    <t>jay46@adventure-works.com</t>
  </si>
  <si>
    <t>Alte Landstr 414</t>
  </si>
  <si>
    <t>kurt21@adventure-works.com</t>
  </si>
  <si>
    <t>shawn5@adventure-works.com</t>
  </si>
  <si>
    <t>5, avenue de Norvege</t>
  </si>
  <si>
    <t>anna42@adventure-works.com</t>
  </si>
  <si>
    <t>4657 Roundhouse Place</t>
  </si>
  <si>
    <t>101-555-0173</t>
  </si>
  <si>
    <t>adrian8@adventure-works.com</t>
  </si>
  <si>
    <t>379-555-0152</t>
  </si>
  <si>
    <t>victoria46@adventure-works.com</t>
  </si>
  <si>
    <t>6313 Collins Drive</t>
  </si>
  <si>
    <t>127-555-0139</t>
  </si>
  <si>
    <t>alan12@adventure-works.com</t>
  </si>
  <si>
    <t>265 Maria Vega Court</t>
  </si>
  <si>
    <t>madison30@adventure-works.com</t>
  </si>
  <si>
    <t>4008 Tosca Way</t>
  </si>
  <si>
    <t>tabitha5@adventure-works.com</t>
  </si>
  <si>
    <t>6992 Mt. View Drive</t>
  </si>
  <si>
    <t>warren42@adventure-works.com</t>
  </si>
  <si>
    <t>9276 Blackwood Drive</t>
  </si>
  <si>
    <t>dustin8@adventure-works.com</t>
  </si>
  <si>
    <t>3193 Mehaffey Way</t>
  </si>
  <si>
    <t>ian56@adventure-works.com</t>
  </si>
  <si>
    <t>1008 Lydia Lane</t>
  </si>
  <si>
    <t>924-555-0118</t>
  </si>
  <si>
    <t>rachael7@adventure-works.com</t>
  </si>
  <si>
    <t>brianna66@adventure-works.com</t>
  </si>
  <si>
    <t>8144 Ryan Court</t>
  </si>
  <si>
    <t>joel18@adventure-works.com</t>
  </si>
  <si>
    <t>7059 Garrow Dr.</t>
  </si>
  <si>
    <t>frederick13@adventure-works.com</t>
  </si>
  <si>
    <t>2966 St. George Dr.</t>
  </si>
  <si>
    <t>megan21@adventure-works.com</t>
  </si>
  <si>
    <t>6003 San Vincente Drive</t>
  </si>
  <si>
    <t>506-555-0188</t>
  </si>
  <si>
    <t>christian52@adventure-works.com</t>
  </si>
  <si>
    <t>172-555-0164</t>
  </si>
  <si>
    <t>theodore21@adventure-works.com</t>
  </si>
  <si>
    <t>4682 Birch Bark Rd.</t>
  </si>
  <si>
    <t>brenda19@adventure-works.com</t>
  </si>
  <si>
    <t>6908 Laguna Circle</t>
  </si>
  <si>
    <t>jordyn15@adventure-works.com</t>
  </si>
  <si>
    <t>1915 Standing Grove Dr.</t>
  </si>
  <si>
    <t>monique14@adventure-works.com</t>
  </si>
  <si>
    <t>3207 Mario Way</t>
  </si>
  <si>
    <t>dawn28@adventure-works.com</t>
  </si>
  <si>
    <t>6345 Katharyn Drive</t>
  </si>
  <si>
    <t>julia59@adventure-works.com</t>
  </si>
  <si>
    <t>hunter62@adventure-works.com</t>
  </si>
  <si>
    <t>812-555-0171</t>
  </si>
  <si>
    <t>danielle5@adventure-works.com</t>
  </si>
  <si>
    <t>3840 Gold Crest Ct</t>
  </si>
  <si>
    <t>808-555-0114</t>
  </si>
  <si>
    <t>chloe74@adventure-works.com</t>
  </si>
  <si>
    <t>9196 Landana Dr.</t>
  </si>
  <si>
    <t>393-555-0113</t>
  </si>
  <si>
    <t>vanessa2@adventure-works.com</t>
  </si>
  <si>
    <t>jackson29@adventure-works.com</t>
  </si>
  <si>
    <t>5018 Bloching Circle</t>
  </si>
  <si>
    <t>361-555-0129</t>
  </si>
  <si>
    <t>christian45@adventure-works.com</t>
  </si>
  <si>
    <t>6019 Ironwood Way</t>
  </si>
  <si>
    <t>367-555-0132</t>
  </si>
  <si>
    <t>justin17@adventure-works.com</t>
  </si>
  <si>
    <t>1687 Rose Drive</t>
  </si>
  <si>
    <t>455-555-0186</t>
  </si>
  <si>
    <t>erin10@adventure-works.com</t>
  </si>
  <si>
    <t>8801 Lee Lane</t>
  </si>
  <si>
    <t>catherine13@adventure-works.com</t>
  </si>
  <si>
    <t>2399 Stafford Ave</t>
  </si>
  <si>
    <t>399-555-0117</t>
  </si>
  <si>
    <t>tracy17@adventure-works.com</t>
  </si>
  <si>
    <t>40, rue de Terre Neuve</t>
  </si>
  <si>
    <t>brent13@adventure-works.com</t>
  </si>
  <si>
    <t>veronica6@adventure-works.com</t>
  </si>
  <si>
    <t>3061 Arcadia Pl.</t>
  </si>
  <si>
    <t>brad17@adventure-works.com</t>
  </si>
  <si>
    <t>joe15@adventure-works.com</t>
  </si>
  <si>
    <t>3870 Gonzalez Court</t>
  </si>
  <si>
    <t>ricardo9@adventure-works.com</t>
  </si>
  <si>
    <t>7765 Sunsine Drive</t>
  </si>
  <si>
    <t>ronnie1@adventure-works.com</t>
  </si>
  <si>
    <t>49, rue Royale</t>
  </si>
  <si>
    <t>manuel14@adventure-works.com</t>
  </si>
  <si>
    <t>251 Ravenwood Dr.</t>
  </si>
  <si>
    <t>troy6@adventure-works.com</t>
  </si>
  <si>
    <t>458 Union St</t>
  </si>
  <si>
    <t>melvin0@adventure-works.com</t>
  </si>
  <si>
    <t>2551 Damascus Loop</t>
  </si>
  <si>
    <t>katrina20@adventure-works.com</t>
  </si>
  <si>
    <t>3196 Peachwillow</t>
  </si>
  <si>
    <t>Holt</t>
  </si>
  <si>
    <t>krystal6@adventure-works.com</t>
  </si>
  <si>
    <t>6119 Grasswood Circle</t>
  </si>
  <si>
    <t>yolanda14@adventure-works.com</t>
  </si>
  <si>
    <t>4409 North Ranchford</t>
  </si>
  <si>
    <t>misty23@adventure-works.com</t>
  </si>
  <si>
    <t>3511 B Eagle Peak Rd.</t>
  </si>
  <si>
    <t>tonya0@adventure-works.com</t>
  </si>
  <si>
    <t>8534 Willow Pass Road</t>
  </si>
  <si>
    <t>casey13@adventure-works.com</t>
  </si>
  <si>
    <t>2190 Rock Creek Way</t>
  </si>
  <si>
    <t>sandra12@adventure-works.com</t>
  </si>
  <si>
    <t>6513 Beauer Lane</t>
  </si>
  <si>
    <t>damien4@adventure-works.com</t>
  </si>
  <si>
    <t>martha16@adventure-works.com</t>
  </si>
  <si>
    <t>2987 Wiget Lane</t>
  </si>
  <si>
    <t>arthur22@adventure-works.com</t>
  </si>
  <si>
    <t>5972 Donegal Court</t>
  </si>
  <si>
    <t>cory5@adventure-works.com</t>
  </si>
  <si>
    <t>5455 Grenola Dr</t>
  </si>
  <si>
    <t>dominique12@adventure-works.com</t>
  </si>
  <si>
    <t>2020 Bell Dr.</t>
  </si>
  <si>
    <t>jonathon8@adventure-works.com</t>
  </si>
  <si>
    <t>3571 N St.</t>
  </si>
  <si>
    <t>priscilla14@adventure-works.com</t>
  </si>
  <si>
    <t>6140 Scenic Drive</t>
  </si>
  <si>
    <t>lacey27@adventure-works.com</t>
  </si>
  <si>
    <t>621 Brandywine Way</t>
  </si>
  <si>
    <t>tommy6@adventure-works.com</t>
  </si>
  <si>
    <t>740, allée des Princes</t>
  </si>
  <si>
    <t>kristen18@adventure-works.com</t>
  </si>
  <si>
    <t>7, place Beaubernard</t>
  </si>
  <si>
    <t>claudia18@adventure-works.com</t>
  </si>
  <si>
    <t>Im Himmelsweg 27</t>
  </si>
  <si>
    <t>colin2@adventure-works.com</t>
  </si>
  <si>
    <t>meghan5@adventure-works.com</t>
  </si>
  <si>
    <t>10257, avenue de l´Europe</t>
  </si>
  <si>
    <t>arthur37@adventure-works.com</t>
  </si>
  <si>
    <t>Winter der Böck 2441</t>
  </si>
  <si>
    <t>stacey18@adventure-works.com</t>
  </si>
  <si>
    <t>Krönerweg 9229</t>
  </si>
  <si>
    <t>christy3@adventure-works.com</t>
  </si>
  <si>
    <t>Pascalstr 1</t>
  </si>
  <si>
    <t>theodore16@adventure-works.com</t>
  </si>
  <si>
    <t>Heidestieg Straße 2664</t>
  </si>
  <si>
    <t>micah8@adventure-works.com</t>
  </si>
  <si>
    <t>3504 Tossing Way</t>
  </si>
  <si>
    <t>jésus21@adventure-works.com</t>
  </si>
  <si>
    <t>jenny17@adventure-works.com</t>
  </si>
  <si>
    <t>8992 E. 32nd St.</t>
  </si>
  <si>
    <t>eduardo80@adventure-works.com</t>
  </si>
  <si>
    <t>alicia10@adventure-works.com</t>
  </si>
  <si>
    <t>terrance1@adventure-works.com</t>
  </si>
  <si>
    <t>jake5@adventure-works.com</t>
  </si>
  <si>
    <t>331, boulevard Tremblay</t>
  </si>
  <si>
    <t>darren44@adventure-works.com</t>
  </si>
  <si>
    <t>linda21@adventure-works.com</t>
  </si>
  <si>
    <t>Hans-Rosenthal-Platz 0841</t>
  </si>
  <si>
    <t>frederick6@adventure-works.com</t>
  </si>
  <si>
    <t>4812 Kipling Court</t>
  </si>
  <si>
    <t>christy27@adventure-works.com</t>
  </si>
  <si>
    <t>27, place de Brazaville</t>
  </si>
  <si>
    <t>joe22@adventure-works.com</t>
  </si>
  <si>
    <t>Zollstr 6666</t>
  </si>
  <si>
    <t>gabriella26@adventure-works.com</t>
  </si>
  <si>
    <t>casey17@adventure-works.com</t>
  </si>
  <si>
    <t>1481 Marina Blvd.</t>
  </si>
  <si>
    <t>mathew10@adventure-works.com</t>
  </si>
  <si>
    <t>angelica14@adventure-works.com</t>
  </si>
  <si>
    <t>derek14@adventure-works.com</t>
  </si>
  <si>
    <t>preston9@adventure-works.com</t>
  </si>
  <si>
    <t>Waldstr 21</t>
  </si>
  <si>
    <t>candace16@adventure-works.com</t>
  </si>
  <si>
    <t>kelvin31@adventure-works.com</t>
  </si>
  <si>
    <t>387, rue des Berges</t>
  </si>
  <si>
    <t>kurt6@adventure-works.com</t>
  </si>
  <si>
    <t>8869 C Olivera Rd</t>
  </si>
  <si>
    <t>colleen0@adventure-works.com</t>
  </si>
  <si>
    <t>mackenzie37@adventure-works.com</t>
  </si>
  <si>
    <t>3987 Nuala Street</t>
  </si>
  <si>
    <t>susan16@adventure-works.com</t>
  </si>
  <si>
    <t>5097 Waterfall Way</t>
  </si>
  <si>
    <t>corey19@adventure-works.com</t>
  </si>
  <si>
    <t>Zur Lindung 199</t>
  </si>
  <si>
    <t>ashlee9@adventure-works.com</t>
  </si>
  <si>
    <t>51, impasse Ste-Madeleine</t>
  </si>
  <si>
    <t>erick16@adventure-works.com</t>
  </si>
  <si>
    <t>Erftplatz 6</t>
  </si>
  <si>
    <t>caroline8@adventure-works.com</t>
  </si>
  <si>
    <t>Kulmer Straße 2</t>
  </si>
  <si>
    <t>colleen3@adventure-works.com</t>
  </si>
  <si>
    <t>40, rue Lauriston</t>
  </si>
  <si>
    <t>julie4@adventure-works.com</t>
  </si>
  <si>
    <t>audrey13@adventure-works.com</t>
  </si>
  <si>
    <t>9883 Sierra Rd</t>
  </si>
  <si>
    <t>jon45@adventure-works.com</t>
  </si>
  <si>
    <t>Hauptstr 639</t>
  </si>
  <si>
    <t>ruben36@adventure-works.com</t>
  </si>
  <si>
    <t>8859 Reliz Valley Road</t>
  </si>
  <si>
    <t>joe25@adventure-works.com</t>
  </si>
  <si>
    <t>9275 Westwood Way</t>
  </si>
  <si>
    <t>veronica4@adventure-works.com</t>
  </si>
  <si>
    <t>6807 Snowberry Court</t>
  </si>
  <si>
    <t>corey17@adventure-works.com</t>
  </si>
  <si>
    <t>9, rue Léo Delibes</t>
  </si>
  <si>
    <t>leah1@adventure-works.com</t>
  </si>
  <si>
    <t>1234, rue des Pyrenees</t>
  </si>
  <si>
    <t>stefanie3@adventure-works.com</t>
  </si>
  <si>
    <t>Auf der Krone 4553</t>
  </si>
  <si>
    <t>zachary34@adventure-works.com</t>
  </si>
  <si>
    <t>4008 Charlotte Court</t>
  </si>
  <si>
    <t>dawn3@adventure-works.com</t>
  </si>
  <si>
    <t>184, rue de Varenne</t>
  </si>
  <si>
    <t>kenneth17@adventure-works.com</t>
  </si>
  <si>
    <t>frank19@adventure-works.com</t>
  </si>
  <si>
    <t>Parkstr 4185</t>
  </si>
  <si>
    <t>justin45@adventure-works.com</t>
  </si>
  <si>
    <t>Alderstr 8229</t>
  </si>
  <si>
    <t>devin73@adventure-works.com</t>
  </si>
  <si>
    <t>3771 Concerto Circle</t>
  </si>
  <si>
    <t>vincent12@adventure-works.com</t>
  </si>
  <si>
    <t>3453 Wren Ave.</t>
  </si>
  <si>
    <t>leonard17@adventure-works.com</t>
  </si>
  <si>
    <t>530, rue des Berges</t>
  </si>
  <si>
    <t>zachary48@adventure-works.com</t>
  </si>
  <si>
    <t>Herzogstr 4662</t>
  </si>
  <si>
    <t>andre17@adventure-works.com</t>
  </si>
  <si>
    <t>5598 Mt. Palomar Pl.</t>
  </si>
  <si>
    <t>martin6@adventure-works.com</t>
  </si>
  <si>
    <t>5425 Highland Circle</t>
  </si>
  <si>
    <t>shawn3@adventure-works.com</t>
  </si>
  <si>
    <t>4678 Pelican Loop</t>
  </si>
  <si>
    <t>clarence11@adventure-works.com</t>
  </si>
  <si>
    <t>jacquelyn1@adventure-works.com</t>
  </si>
  <si>
    <t>39, route de Marseille</t>
  </si>
  <si>
    <t>suzanne20@adventure-works.com</t>
  </si>
  <si>
    <t>6894 Oeffler Ln.</t>
  </si>
  <si>
    <t>andrew12@adventure-works.com</t>
  </si>
  <si>
    <t>2855 Playa</t>
  </si>
  <si>
    <t>cameron50@adventure-works.com</t>
  </si>
  <si>
    <t>37 Peachwillow Lane</t>
  </si>
  <si>
    <t>gabrielle53@adventure-works.com</t>
  </si>
  <si>
    <t>kelli13@adventure-works.com</t>
  </si>
  <si>
    <t>Curieweg 4666</t>
  </si>
  <si>
    <t>kate14@adventure-works.com</t>
  </si>
  <si>
    <t>7775 San Ysidro Court</t>
  </si>
  <si>
    <t>Ramón</t>
  </si>
  <si>
    <t>ramón19@adventure-works.com</t>
  </si>
  <si>
    <t>7922 Rancho View Drive</t>
  </si>
  <si>
    <t>janet25@adventure-works.com</t>
  </si>
  <si>
    <t>112, avenue du Québec</t>
  </si>
  <si>
    <t>tabitha9@adventure-works.com</t>
  </si>
  <si>
    <t>8320 Rotherham Dr</t>
  </si>
  <si>
    <t>jill19@adventure-works.com</t>
  </si>
  <si>
    <t>1723 Alvarado Dr</t>
  </si>
  <si>
    <t>Seely</t>
  </si>
  <si>
    <t>scott11@adventure-works.com</t>
  </si>
  <si>
    <t>Berliner Platz 774</t>
  </si>
  <si>
    <t>209-555-0100</t>
  </si>
  <si>
    <t>roy36@adventure-works.com</t>
  </si>
  <si>
    <t>Buergermeister-ulrich-str 41</t>
  </si>
  <si>
    <t>toni11@adventure-works.com</t>
  </si>
  <si>
    <t>7957 Hermosa</t>
  </si>
  <si>
    <t>ricky16@adventure-works.com</t>
  </si>
  <si>
    <t>3967 High Street</t>
  </si>
  <si>
    <t>logan18@adventure-works.com</t>
  </si>
  <si>
    <t>8200 Showtime Court</t>
  </si>
  <si>
    <t>ricky0@adventure-works.com</t>
  </si>
  <si>
    <t>2912 Guadalupe</t>
  </si>
  <si>
    <t>gary16@adventure-works.com</t>
  </si>
  <si>
    <t>707 Willcrest Circle</t>
  </si>
  <si>
    <t>sydney81@adventure-works.com</t>
  </si>
  <si>
    <t>9864 Bates Court</t>
  </si>
  <si>
    <t>dylan50@adventure-works.com</t>
  </si>
  <si>
    <t>7135 Pinehurst Court</t>
  </si>
  <si>
    <t>ebony31@adventure-works.com</t>
  </si>
  <si>
    <t>1956 Pine Drive</t>
  </si>
  <si>
    <t>Sutton</t>
  </si>
  <si>
    <t>cassie2@adventure-works.com</t>
  </si>
  <si>
    <t>5984 Dewing Avenue</t>
  </si>
  <si>
    <t>alison1@adventure-works.com</t>
  </si>
  <si>
    <t>1134 Concord Pl.</t>
  </si>
  <si>
    <t>kaitlin3@adventure-works.com</t>
  </si>
  <si>
    <t>8117 Green View Court</t>
  </si>
  <si>
    <t>kelvin35@adventure-works.com</t>
  </si>
  <si>
    <t>alvin25@adventure-works.com</t>
  </si>
  <si>
    <t>8592 Camelback Ct.</t>
  </si>
  <si>
    <t>cassandra14@adventure-works.com</t>
  </si>
  <si>
    <t>1411 Moretti Drive</t>
  </si>
  <si>
    <t>whitney20@adventure-works.com</t>
  </si>
  <si>
    <t>cameron33@adventure-works.com</t>
  </si>
  <si>
    <t>9080 San Carlos Avenue</t>
  </si>
  <si>
    <t>Birgit</t>
  </si>
  <si>
    <t>Seidel</t>
  </si>
  <si>
    <t>birgit0@adventure-works.com</t>
  </si>
  <si>
    <t>543 Northwood Drive</t>
  </si>
  <si>
    <t>492-555-0100</t>
  </si>
  <si>
    <t>byron6@adventure-works.com</t>
  </si>
  <si>
    <t>2624 El Monte Drive</t>
  </si>
  <si>
    <t>andres5@adventure-works.com</t>
  </si>
  <si>
    <t>4976 Singingwood Court</t>
  </si>
  <si>
    <t>albert7@adventure-works.com</t>
  </si>
  <si>
    <t>3541 Corte Poquito</t>
  </si>
  <si>
    <t>grant3@adventure-works.com</t>
  </si>
  <si>
    <t>8759 Pastime Dr.</t>
  </si>
  <si>
    <t>nathaniel14@adventure-works.com</t>
  </si>
  <si>
    <t>2496 Greendell Pl.</t>
  </si>
  <si>
    <t>claudia1@adventure-works.com</t>
  </si>
  <si>
    <t>5955 Colfax Street</t>
  </si>
  <si>
    <t>francisco10@adventure-works.com</t>
  </si>
  <si>
    <t>1970 Napa Ct.</t>
  </si>
  <si>
    <t>rosa19@adventure-works.com</t>
  </si>
  <si>
    <t>jaime28@adventure-works.com</t>
  </si>
  <si>
    <t>haley13@adventure-works.com</t>
  </si>
  <si>
    <t>6071 Mi Casa Court</t>
  </si>
  <si>
    <t>ruben32@adventure-works.com</t>
  </si>
  <si>
    <t>5263 Etcheverry Dr</t>
  </si>
  <si>
    <t>kelli43@adventure-works.com</t>
  </si>
  <si>
    <t>6006 Hackamore Lane</t>
  </si>
  <si>
    <t>jenny22@adventure-works.com</t>
  </si>
  <si>
    <t>1589 Mt. Tamalpais Place</t>
  </si>
  <si>
    <t>erick0@adventure-works.com</t>
  </si>
  <si>
    <t>101 Adobe Dr</t>
  </si>
  <si>
    <t>danny1@adventure-works.com</t>
  </si>
  <si>
    <t>8022 Camino Verde</t>
  </si>
  <si>
    <t>evan44@adventure-works.com</t>
  </si>
  <si>
    <t>dennis11@adventure-works.com</t>
  </si>
  <si>
    <t>4921 St. Geemain Lane</t>
  </si>
  <si>
    <t>renee8@adventure-works.com</t>
  </si>
  <si>
    <t>1767 Holton Court</t>
  </si>
  <si>
    <t>colin32@adventure-works.com</t>
  </si>
  <si>
    <t>6309 Poplar Avenue</t>
  </si>
  <si>
    <t>julia52@adventure-works.com</t>
  </si>
  <si>
    <t>855-555-0183</t>
  </si>
  <si>
    <t>mason32@adventure-works.com</t>
  </si>
  <si>
    <t>1983 Cliffside Drive</t>
  </si>
  <si>
    <t>857-555-0122</t>
  </si>
  <si>
    <t>fernando7@adventure-works.com</t>
  </si>
  <si>
    <t>6104 Santa Maria Ct.</t>
  </si>
  <si>
    <t>714-555-0112</t>
  </si>
  <si>
    <t>leonard21@adventure-works.com</t>
  </si>
  <si>
    <t>3361 Crow Street</t>
  </si>
  <si>
    <t>122-555-0168</t>
  </si>
  <si>
    <t>chelsea14@adventure-works.com</t>
  </si>
  <si>
    <t>3029 Arnold Dr</t>
  </si>
  <si>
    <t>769-555-0116</t>
  </si>
  <si>
    <t>xavier42@adventure-works.com</t>
  </si>
  <si>
    <t>3002 Carmel Drive</t>
  </si>
  <si>
    <t>815-555-0139</t>
  </si>
  <si>
    <t>anna44@adventure-works.com</t>
  </si>
  <si>
    <t>3029 Pastime Dr</t>
  </si>
  <si>
    <t>150-555-0156</t>
  </si>
  <si>
    <t>rachel53@adventure-works.com</t>
  </si>
  <si>
    <t>5293 Juliet Court</t>
  </si>
  <si>
    <t>696-555-0172</t>
  </si>
  <si>
    <t>makayla18@adventure-works.com</t>
  </si>
  <si>
    <t>6330 Limewood Pl</t>
  </si>
  <si>
    <t>286-555-0118</t>
  </si>
  <si>
    <t>kaitlyn12@adventure-works.com</t>
  </si>
  <si>
    <t>2656 Stafford Ave.</t>
  </si>
  <si>
    <t>370-555-0176</t>
  </si>
  <si>
    <t>abigail58@adventure-works.com</t>
  </si>
  <si>
    <t>8020 Charlotte Ave.</t>
  </si>
  <si>
    <t>925-555-0112</t>
  </si>
  <si>
    <t>nicole36@adventure-works.com</t>
  </si>
  <si>
    <t>2687 Gilberto</t>
  </si>
  <si>
    <t>302-555-0112</t>
  </si>
  <si>
    <t>isabella36@adventure-works.com</t>
  </si>
  <si>
    <t>7523 Surf View Drive</t>
  </si>
  <si>
    <t>460-555-0164</t>
  </si>
  <si>
    <t>heather0@adventure-works.com</t>
  </si>
  <si>
    <t>302-555-0184</t>
  </si>
  <si>
    <t>destiny9@adventure-works.com</t>
  </si>
  <si>
    <t>4210 Concord Blvd.</t>
  </si>
  <si>
    <t>495-555-0168</t>
  </si>
  <si>
    <t>ronnie0@adventure-works.com</t>
  </si>
  <si>
    <t>alvin22@adventure-works.com</t>
  </si>
  <si>
    <t>ashlee20@adventure-works.com</t>
  </si>
  <si>
    <t>7281 Barberry Court</t>
  </si>
  <si>
    <t>emily3@adventure-works.com</t>
  </si>
  <si>
    <t>9716 Broadmoor Drive</t>
  </si>
  <si>
    <t>lee14@adventure-works.com</t>
  </si>
  <si>
    <t>6567 Pinole Valley Rd</t>
  </si>
  <si>
    <t>shane15@adventure-works.com</t>
  </si>
  <si>
    <t>7560 Franklin Canyon Road</t>
  </si>
  <si>
    <t>stacey16@adventure-works.com</t>
  </si>
  <si>
    <t>1825 Corte Del Prado</t>
  </si>
  <si>
    <t>rosa12@adventure-works.com</t>
  </si>
  <si>
    <t>4487 Coldwater Drive</t>
  </si>
  <si>
    <t>sophia8@adventure-works.com</t>
  </si>
  <si>
    <t>88, rue Pierre-Demoulin</t>
  </si>
  <si>
    <t>linda34@adventure-works.com</t>
  </si>
  <si>
    <t>taylor16@adventure-works.com</t>
  </si>
  <si>
    <t>634-555-0146</t>
  </si>
  <si>
    <t>allison25@adventure-works.com</t>
  </si>
  <si>
    <t>296-555-0123</t>
  </si>
  <si>
    <t>levi4@adventure-works.com</t>
  </si>
  <si>
    <t>201-555-0171</t>
  </si>
  <si>
    <t>benjamin54@adventure-works.com</t>
  </si>
  <si>
    <t>6665 Homestead Ave.</t>
  </si>
  <si>
    <t>546-555-0169</t>
  </si>
  <si>
    <t>sarah15@adventure-works.com</t>
  </si>
  <si>
    <t>3754 San Ysidro Court</t>
  </si>
  <si>
    <t>588-555-0111</t>
  </si>
  <si>
    <t>megan52@adventure-works.com</t>
  </si>
  <si>
    <t>1962 Cunha Ct.</t>
  </si>
  <si>
    <t>130-555-0121</t>
  </si>
  <si>
    <t>nicole17@adventure-works.com</t>
  </si>
  <si>
    <t>281-555-0154</t>
  </si>
  <si>
    <t>curtis14@adventure-works.com</t>
  </si>
  <si>
    <t>985-555-0124</t>
  </si>
  <si>
    <t>ricardo6@adventure-works.com</t>
  </si>
  <si>
    <t>6870 D Bel Air Drive</t>
  </si>
  <si>
    <t>kristi23@adventure-works.com</t>
  </si>
  <si>
    <t>1515 Tuolumne St.</t>
  </si>
  <si>
    <t>amanda29@adventure-works.com</t>
  </si>
  <si>
    <t>7870 Orangewood Dr.</t>
  </si>
  <si>
    <t>553-555-0122</t>
  </si>
  <si>
    <t>jack11@adventure-works.com</t>
  </si>
  <si>
    <t>137-555-0114</t>
  </si>
  <si>
    <t>ian73@adventure-works.com</t>
  </si>
  <si>
    <t>5092 Almondwood Dr.</t>
  </si>
  <si>
    <t>406-555-0196</t>
  </si>
  <si>
    <t>amber10@adventure-works.com</t>
  </si>
  <si>
    <t>carlos27@adventure-works.com</t>
  </si>
  <si>
    <t>5576 Westminster Pl.</t>
  </si>
  <si>
    <t>louis31@adventure-works.com</t>
  </si>
  <si>
    <t>kristy15@adventure-works.com</t>
  </si>
  <si>
    <t>christy35@adventure-works.com</t>
  </si>
  <si>
    <t>4814 Ward Street</t>
  </si>
  <si>
    <t>joel20@adventure-works.com</t>
  </si>
  <si>
    <t>robin9@adventure-works.com</t>
  </si>
  <si>
    <t>3296 Trinity Ave</t>
  </si>
  <si>
    <t>kristine9@adventure-works.com</t>
  </si>
  <si>
    <t>290 Reed Way</t>
  </si>
  <si>
    <t>lawrence7@adventure-works.com</t>
  </si>
  <si>
    <t>1386 Eastgate</t>
  </si>
  <si>
    <t>tabitha20@adventure-works.com</t>
  </si>
  <si>
    <t>9941 Roanwood Way</t>
  </si>
  <si>
    <t>rafael25@adventure-works.com</t>
  </si>
  <si>
    <t>7839 Liscome Way</t>
  </si>
  <si>
    <t>aimee6@adventure-works.com</t>
  </si>
  <si>
    <t>5602 Dancing Road</t>
  </si>
  <si>
    <t>paula12@adventure-works.com</t>
  </si>
  <si>
    <t>4345 Azoras Circle</t>
  </si>
  <si>
    <t>jay32@adventure-works.com</t>
  </si>
  <si>
    <t>ethan2@adventure-works.com</t>
  </si>
  <si>
    <t>6705 Tweed Lane</t>
  </si>
  <si>
    <t>mandy15@adventure-works.com</t>
  </si>
  <si>
    <t>8890 Lake Place</t>
  </si>
  <si>
    <t>dwayne15@adventure-works.com</t>
  </si>
  <si>
    <t>9335 Wilke Drive</t>
  </si>
  <si>
    <t>claudia19@adventure-works.com</t>
  </si>
  <si>
    <t>8310 MountainAire Pkwy.</t>
  </si>
  <si>
    <t>wyatt56@adventure-works.com</t>
  </si>
  <si>
    <t>3001 Silverwood Dr.</t>
  </si>
  <si>
    <t>mallory0@adventure-works.com</t>
  </si>
  <si>
    <t>dominic2@adventure-works.com</t>
  </si>
  <si>
    <t>289 D Bel Air Drive</t>
  </si>
  <si>
    <t>billy15@adventure-works.com</t>
  </si>
  <si>
    <t>7437 Margaret Ct.</t>
  </si>
  <si>
    <t>laura25@adventure-works.com</t>
  </si>
  <si>
    <t>4428 Jones Rd.</t>
  </si>
  <si>
    <t>patricia15@adventure-works.com</t>
  </si>
  <si>
    <t>7008 Buckingham Dr.</t>
  </si>
  <si>
    <t>denise21@adventure-works.com</t>
  </si>
  <si>
    <t>8679 Mt. Tamlapais Place</t>
  </si>
  <si>
    <t>karla16@adventure-works.com</t>
  </si>
  <si>
    <t>699 Hummingbird Ct.</t>
  </si>
  <si>
    <t>jacqueline2@adventure-works.com</t>
  </si>
  <si>
    <t>1645 Appleton Court</t>
  </si>
  <si>
    <t>jenny33@adventure-works.com</t>
  </si>
  <si>
    <t>7207 Sycamore Dr.</t>
  </si>
  <si>
    <t>derrick15@adventure-works.com</t>
  </si>
  <si>
    <t>1160 Camelback Road</t>
  </si>
  <si>
    <t>kellie17@adventure-works.com</t>
  </si>
  <si>
    <t>roy25@adventure-works.com</t>
  </si>
  <si>
    <t>2959 Freda Drive</t>
  </si>
  <si>
    <t>carla9@adventure-works.com</t>
  </si>
  <si>
    <t>jorge12@adventure-works.com</t>
  </si>
  <si>
    <t>suzanne12@adventure-works.com</t>
  </si>
  <si>
    <t>7605 Mount Dr.</t>
  </si>
  <si>
    <t>tony19@adventure-works.com</t>
  </si>
  <si>
    <t>7922 Rock Island Drive</t>
  </si>
  <si>
    <t>dalton34@adventure-works.com</t>
  </si>
  <si>
    <t>8433 Kenmore</t>
  </si>
  <si>
    <t>157-555-0189</t>
  </si>
  <si>
    <t>katelyn5@adventure-works.com</t>
  </si>
  <si>
    <t>5424 Bel Air Drive</t>
  </si>
  <si>
    <t>731-555-0157</t>
  </si>
  <si>
    <t>jose28@adventure-works.com</t>
  </si>
  <si>
    <t>3131 Greer Ave</t>
  </si>
  <si>
    <t>580-555-0119</t>
  </si>
  <si>
    <t>Masaki</t>
  </si>
  <si>
    <t>Umeda</t>
  </si>
  <si>
    <t>masaki0@adventure-works.com</t>
  </si>
  <si>
    <t>3505 Graham St.</t>
  </si>
  <si>
    <t>154-555-0148</t>
  </si>
  <si>
    <t>gavin14@adventure-works.com</t>
  </si>
  <si>
    <t>4668 East Avenue</t>
  </si>
  <si>
    <t>651-555-0192</t>
  </si>
  <si>
    <t>trevor20@adventure-works.com</t>
  </si>
  <si>
    <t>7063 S. 107th Street</t>
  </si>
  <si>
    <t>367-555-0124</t>
  </si>
  <si>
    <t>morgan77@adventure-works.com</t>
  </si>
  <si>
    <t>878 Amador Ct</t>
  </si>
  <si>
    <t>587-555-0176</t>
  </si>
  <si>
    <t>xavier69@adventure-works.com</t>
  </si>
  <si>
    <t>8589 Shannon Ln.</t>
  </si>
  <si>
    <t>489-555-0113</t>
  </si>
  <si>
    <t>sean13@adventure-works.com</t>
  </si>
  <si>
    <t>5694 C Del Rio Circle</t>
  </si>
  <si>
    <t>977-555-0178</t>
  </si>
  <si>
    <t>barbara20@adventure-works.com</t>
  </si>
  <si>
    <t>464-555-0130</t>
  </si>
  <si>
    <t>gabriel24@adventure-works.com</t>
  </si>
  <si>
    <t>595-555-0135</t>
  </si>
  <si>
    <t>jacob3@adventure-works.com</t>
  </si>
  <si>
    <t>7640 First Ave.</t>
  </si>
  <si>
    <t>370-555-0144</t>
  </si>
  <si>
    <t>miguel48@adventure-works.com</t>
  </si>
  <si>
    <t>9666 Pinehurst Court</t>
  </si>
  <si>
    <t>391-555-0141</t>
  </si>
  <si>
    <t>charles4@adventure-works.com</t>
  </si>
  <si>
    <t>115 Pine Creek Way</t>
  </si>
  <si>
    <t>540-555-0148</t>
  </si>
  <si>
    <t>cole19@adventure-works.com</t>
  </si>
  <si>
    <t>1517 Chisholm Way</t>
  </si>
  <si>
    <t>843-555-0140</t>
  </si>
  <si>
    <t>tommy13@adventure-works.com</t>
  </si>
  <si>
    <t>6306 Manila Ave.</t>
  </si>
  <si>
    <t>mariah14@adventure-works.com</t>
  </si>
  <si>
    <t>5543 Royal Arch Court</t>
  </si>
  <si>
    <t>nicole13@adventure-works.com</t>
  </si>
  <si>
    <t>9003 C St.</t>
  </si>
  <si>
    <t>109-555-0165</t>
  </si>
  <si>
    <t>natalie35@adventure-works.com</t>
  </si>
  <si>
    <t>3805 Brushcreek Court</t>
  </si>
  <si>
    <t>433-555-0124</t>
  </si>
  <si>
    <t>douglas12@adventure-works.com</t>
  </si>
  <si>
    <t>6733 North Star Dr</t>
  </si>
  <si>
    <t>emma16@adventure-works.com</t>
  </si>
  <si>
    <t>5337 Claudia Dr.</t>
  </si>
  <si>
    <t>melissa18@adventure-works.com</t>
  </si>
  <si>
    <t>9737 Oak Creek Ct</t>
  </si>
  <si>
    <t>855-555-0159</t>
  </si>
  <si>
    <t>kelly23@adventure-works.com</t>
  </si>
  <si>
    <t>25 Leisure Lane</t>
  </si>
  <si>
    <t>779-555-0125</t>
  </si>
  <si>
    <t>Selikoff</t>
  </si>
  <si>
    <t>steven3@adventure-works.com</t>
  </si>
  <si>
    <t>8384 Golden Rain Road</t>
  </si>
  <si>
    <t>861-555-0100</t>
  </si>
  <si>
    <t>ramon11@adventure-works.com</t>
  </si>
  <si>
    <t>cory2@adventure-works.com</t>
  </si>
  <si>
    <t>1132 San Vincente Drive</t>
  </si>
  <si>
    <t>elijah0@adventure-works.com</t>
  </si>
  <si>
    <t>2096 Blackwood Drive</t>
  </si>
  <si>
    <t>alan15@adventure-works.com</t>
  </si>
  <si>
    <t>5727 Eola</t>
  </si>
  <si>
    <t>mitchell11@adventure-works.com</t>
  </si>
  <si>
    <t>2159 Barbie Dr.</t>
  </si>
  <si>
    <t>ariana21@adventure-works.com</t>
  </si>
  <si>
    <t>3726 Northridge Drive</t>
  </si>
  <si>
    <t>lacey30@adventure-works.com</t>
  </si>
  <si>
    <t>krista7@adventure-works.com</t>
  </si>
  <si>
    <t>brianna41@adventure-works.com</t>
  </si>
  <si>
    <t>7647 Valencia Place</t>
  </si>
  <si>
    <t>471-555-0141</t>
  </si>
  <si>
    <t>alexander7@adventure-works.com</t>
  </si>
  <si>
    <t>430 Surf Drive</t>
  </si>
  <si>
    <t>138-555-0198</t>
  </si>
  <si>
    <t>patrick11@adventure-works.com</t>
  </si>
  <si>
    <t>1751 Joan Ave.</t>
  </si>
  <si>
    <t>913-555-0175</t>
  </si>
  <si>
    <t>aaron5@adventure-works.com</t>
  </si>
  <si>
    <t>3393 Alpha Way</t>
  </si>
  <si>
    <t>914-555-0128</t>
  </si>
  <si>
    <t>seth76@adventure-works.com</t>
  </si>
  <si>
    <t>7348 Indianhead Way</t>
  </si>
  <si>
    <t>461-555-0176</t>
  </si>
  <si>
    <t>aaron45@adventure-works.com</t>
  </si>
  <si>
    <t>199 Clymer Ct.</t>
  </si>
  <si>
    <t>705-555-0178</t>
  </si>
  <si>
    <t>mason42@adventure-works.com</t>
  </si>
  <si>
    <t>1347 Palisade Court</t>
  </si>
  <si>
    <t>296-555-0176</t>
  </si>
  <si>
    <t>rachel16@adventure-works.com</t>
  </si>
  <si>
    <t>8790 N. 108th St.</t>
  </si>
  <si>
    <t>522-555-0152</t>
  </si>
  <si>
    <t>alex18@adventure-works.com</t>
  </si>
  <si>
    <t>435 Santa Barbara</t>
  </si>
  <si>
    <t>582-555-0181</t>
  </si>
  <si>
    <t>olivia43@adventure-works.com</t>
  </si>
  <si>
    <t>1990 Guadalajara</t>
  </si>
  <si>
    <t>386-555-0112</t>
  </si>
  <si>
    <t>richard18@adventure-works.com</t>
  </si>
  <si>
    <t>281 Windsor Drive</t>
  </si>
  <si>
    <t>424-555-0148</t>
  </si>
  <si>
    <t>mackenzie9@adventure-works.com</t>
  </si>
  <si>
    <t>199-555-0157</t>
  </si>
  <si>
    <t>justin4@adventure-works.com</t>
  </si>
  <si>
    <t>6312 Woodcrest Dr</t>
  </si>
  <si>
    <t>349-555-0169</t>
  </si>
  <si>
    <t>jasmine26@adventure-works.com</t>
  </si>
  <si>
    <t>5333 Adria Drive</t>
  </si>
  <si>
    <t>721-555-0147</t>
  </si>
  <si>
    <t>sydney41@adventure-works.com</t>
  </si>
  <si>
    <t>666-555-0119</t>
  </si>
  <si>
    <t>angel12@adventure-works.com</t>
  </si>
  <si>
    <t>6539 Hames Court</t>
  </si>
  <si>
    <t>175-555-0184</t>
  </si>
  <si>
    <t>franklin39@adventure-works.com</t>
  </si>
  <si>
    <t>1990 Bridge</t>
  </si>
  <si>
    <t>944-555-0168</t>
  </si>
  <si>
    <t>juan6@adventure-works.com</t>
  </si>
  <si>
    <t>1287 Youngsdale Drive</t>
  </si>
  <si>
    <t>344-555-0182</t>
  </si>
  <si>
    <t>thomas65@adventure-works.com</t>
  </si>
  <si>
    <t>321-555-0139</t>
  </si>
  <si>
    <t>dalton12@adventure-works.com</t>
  </si>
  <si>
    <t>609-555-0146</t>
  </si>
  <si>
    <t>summer5@adventure-works.com</t>
  </si>
  <si>
    <t>3770 Viewpoint Ct</t>
  </si>
  <si>
    <t>185-555-0119</t>
  </si>
  <si>
    <t>rafael4@adventure-works.com</t>
  </si>
  <si>
    <t>1790 Holton Court</t>
  </si>
  <si>
    <t>509-555-0160</t>
  </si>
  <si>
    <t>eduardo47@adventure-works.com</t>
  </si>
  <si>
    <t>899 Park Blvd.</t>
  </si>
  <si>
    <t>162-555-0149</t>
  </si>
  <si>
    <t>tyler23@adventure-works.com</t>
  </si>
  <si>
    <t>1077 Pheasant Drive</t>
  </si>
  <si>
    <t>843-555-0171</t>
  </si>
  <si>
    <t>charles67@adventure-works.com</t>
  </si>
  <si>
    <t>1435 Ash Lane</t>
  </si>
  <si>
    <t>615-555-0110</t>
  </si>
  <si>
    <t>ian21@adventure-works.com</t>
  </si>
  <si>
    <t>3686 Mac Court</t>
  </si>
  <si>
    <t>141-555-0176</t>
  </si>
  <si>
    <t>morgan6@adventure-works.com</t>
  </si>
  <si>
    <t>3382 Arrowwood Circle</t>
  </si>
  <si>
    <t>797-555-0113</t>
  </si>
  <si>
    <t>david61@adventure-works.com</t>
  </si>
  <si>
    <t>3529 Midway Ct</t>
  </si>
  <si>
    <t>679-555-0111</t>
  </si>
  <si>
    <t>eduardo52@adventure-works.com</t>
  </si>
  <si>
    <t>8859 Pacheco St.</t>
  </si>
  <si>
    <t>119-555-0134</t>
  </si>
  <si>
    <t>sarah44@adventure-works.com</t>
  </si>
  <si>
    <t>4555 Eastgate Ave.</t>
  </si>
  <si>
    <t>815-555-0119</t>
  </si>
  <si>
    <t>dalton20@adventure-works.com</t>
  </si>
  <si>
    <t>2245 Cloudview Dr</t>
  </si>
  <si>
    <t>165-555-0115</t>
  </si>
  <si>
    <t>cameron10@adventure-works.com</t>
  </si>
  <si>
    <t>2124 Royal Arch Court</t>
  </si>
  <si>
    <t>774-555-0152</t>
  </si>
  <si>
    <t>blake70@adventure-works.com</t>
  </si>
  <si>
    <t>303-555-0111</t>
  </si>
  <si>
    <t>morgan66@adventure-works.com</t>
  </si>
  <si>
    <t>1941 Hacienda</t>
  </si>
  <si>
    <t>447-555-0120</t>
  </si>
  <si>
    <t>carlos18@adventure-works.com</t>
  </si>
  <si>
    <t>9654 Pirate Lane</t>
  </si>
  <si>
    <t>117-555-0179</t>
  </si>
  <si>
    <t>dylan25@adventure-works.com</t>
  </si>
  <si>
    <t>3444 Maywood Lane</t>
  </si>
  <si>
    <t>453-555-0175</t>
  </si>
  <si>
    <t>lucas33@adventure-works.com</t>
  </si>
  <si>
    <t>832 Heights Ave.</t>
  </si>
  <si>
    <t>159-555-0120</t>
  </si>
  <si>
    <t>grace50@adventure-works.com</t>
  </si>
  <si>
    <t>464-555-0157</t>
  </si>
  <si>
    <t>chloe76@adventure-works.com</t>
  </si>
  <si>
    <t>225 San Miguel Rd.</t>
  </si>
  <si>
    <t>393-555-0132</t>
  </si>
  <si>
    <t>christian42@adventure-works.com</t>
  </si>
  <si>
    <t>190-555-0158</t>
  </si>
  <si>
    <t>lucas91@adventure-works.com</t>
  </si>
  <si>
    <t>1566 Eagle Ct.</t>
  </si>
  <si>
    <t>941-555-0188</t>
  </si>
  <si>
    <t>nicole12@adventure-works.com</t>
  </si>
  <si>
    <t>3836 Mt. Davidson Court</t>
  </si>
  <si>
    <t>660-555-0192</t>
  </si>
  <si>
    <t>ronnie13@adventure-works.com</t>
  </si>
  <si>
    <t>318-555-0167</t>
  </si>
  <si>
    <t>jennifer42@adventure-works.com</t>
  </si>
  <si>
    <t>665 Rishell Ct.</t>
  </si>
  <si>
    <t>167-555-0129</t>
  </si>
  <si>
    <t>hunter52@adventure-works.com</t>
  </si>
  <si>
    <t>7079 Green Leaf Drive</t>
  </si>
  <si>
    <t>400-555-0145</t>
  </si>
  <si>
    <t>leonard8@adventure-works.com</t>
  </si>
  <si>
    <t>8483 Wilke Drive</t>
  </si>
  <si>
    <t>140-555-0185</t>
  </si>
  <si>
    <t>maria16@adventure-works.com</t>
  </si>
  <si>
    <t>662-555-0113</t>
  </si>
  <si>
    <t>savannah41@adventure-works.com</t>
  </si>
  <si>
    <t>939-555-0179</t>
  </si>
  <si>
    <t>taylor5@adventure-works.com</t>
  </si>
  <si>
    <t>7610 Pepper Pl.</t>
  </si>
  <si>
    <t>regina14@adventure-works.com</t>
  </si>
  <si>
    <t>4393 Rossmor Parkway</t>
  </si>
  <si>
    <t>397-555-0174</t>
  </si>
  <si>
    <t>kaitlyn37@adventure-works.com</t>
  </si>
  <si>
    <t>6396 Pueblo Dr.</t>
  </si>
  <si>
    <t>463-555-0176</t>
  </si>
  <si>
    <t>evan21@adventure-works.com</t>
  </si>
  <si>
    <t>6566 Tono Lane</t>
  </si>
  <si>
    <t>735-555-0111</t>
  </si>
  <si>
    <t>latasha0@adventure-works.com</t>
  </si>
  <si>
    <t>9613 Smiling Tree Court</t>
  </si>
  <si>
    <t>126-555-0160</t>
  </si>
  <si>
    <t>stephanie44@adventure-works.com</t>
  </si>
  <si>
    <t>6119 11th</t>
  </si>
  <si>
    <t>605-555-0110</t>
  </si>
  <si>
    <t>jordan32@adventure-works.com</t>
  </si>
  <si>
    <t>1935 Alamo Way</t>
  </si>
  <si>
    <t>115-555-0134</t>
  </si>
  <si>
    <t>jasmine45@adventure-works.com</t>
  </si>
  <si>
    <t>9956 Mcneil Place</t>
  </si>
  <si>
    <t>183-555-0118</t>
  </si>
  <si>
    <t>lucas39@adventure-works.com</t>
  </si>
  <si>
    <t>4422 Mariposa</t>
  </si>
  <si>
    <t>158-555-0171</t>
  </si>
  <si>
    <t>marcus80@adventure-works.com</t>
  </si>
  <si>
    <t>9360 S. Fifth St.</t>
  </si>
  <si>
    <t>655-555-0183</t>
  </si>
  <si>
    <t>adam20@adventure-works.com</t>
  </si>
  <si>
    <t>8297 Dos Encinas</t>
  </si>
  <si>
    <t>988-555-0176</t>
  </si>
  <si>
    <t>fernando23@adventure-works.com</t>
  </si>
  <si>
    <t>6456 Eagle Way</t>
  </si>
  <si>
    <t>638-555-0183</t>
  </si>
  <si>
    <t>louis4@adventure-works.com</t>
  </si>
  <si>
    <t>1899 Hooftrail Way</t>
  </si>
  <si>
    <t>100-555-0146</t>
  </si>
  <si>
    <t>virginia1@adventure-works.com</t>
  </si>
  <si>
    <t>6691 Brookview Dr</t>
  </si>
  <si>
    <t>468-555-0162</t>
  </si>
  <si>
    <t>jessica34@adventure-works.com</t>
  </si>
  <si>
    <t>674-555-0195</t>
  </si>
  <si>
    <t>bailey2@adventure-works.com</t>
  </si>
  <si>
    <t>3910 Fawn Glen Circle</t>
  </si>
  <si>
    <t>532-555-0181</t>
  </si>
  <si>
    <t>michael52@adventure-works.com</t>
  </si>
  <si>
    <t>5053 Loftus Road</t>
  </si>
  <si>
    <t>352-555-0170</t>
  </si>
  <si>
    <t>luis23@adventure-works.com</t>
  </si>
  <si>
    <t>679-555-0151</t>
  </si>
  <si>
    <t>alexa7@adventure-works.com</t>
  </si>
  <si>
    <t>6948 Midway Ct</t>
  </si>
  <si>
    <t>764-555-0166</t>
  </si>
  <si>
    <t>carson21@adventure-works.com</t>
  </si>
  <si>
    <t>5050 Mt. Diablo St.</t>
  </si>
  <si>
    <t>925-555-0122</t>
  </si>
  <si>
    <t>isabella35@adventure-works.com</t>
  </si>
  <si>
    <t>9022 East 87th Street</t>
  </si>
  <si>
    <t>239-555-0194</t>
  </si>
  <si>
    <t>jacob4@adventure-works.com</t>
  </si>
  <si>
    <t>8668 Via Neruda</t>
  </si>
  <si>
    <t>588-555-0115</t>
  </si>
  <si>
    <t>julia28@adventure-works.com</t>
  </si>
  <si>
    <t>4002 Willow Pass Dr.</t>
  </si>
  <si>
    <t>555-555-0194</t>
  </si>
  <si>
    <t>evan5@adventure-works.com</t>
  </si>
  <si>
    <t>197-555-0165</t>
  </si>
  <si>
    <t>gabrielle3@adventure-works.com</t>
  </si>
  <si>
    <t>6417 Del Rey St</t>
  </si>
  <si>
    <t>659-555-0128</t>
  </si>
  <si>
    <t>dalton81@adventure-works.com</t>
  </si>
  <si>
    <t>7684 Grove Way</t>
  </si>
  <si>
    <t>562-555-0158</t>
  </si>
  <si>
    <t>isabella5@adventure-works.com</t>
  </si>
  <si>
    <t>6400 St. John Lane</t>
  </si>
  <si>
    <t>438-555-0150</t>
  </si>
  <si>
    <t>mary23@adventure-works.com</t>
  </si>
  <si>
    <t>Pascalstr 36</t>
  </si>
  <si>
    <t>marshall7@adventure-works.com</t>
  </si>
  <si>
    <t>7070 W. Watson Court</t>
  </si>
  <si>
    <t>stacy3@adventure-works.com</t>
  </si>
  <si>
    <t>5399 Heron Ct.</t>
  </si>
  <si>
    <t>randall8@adventure-works.com</t>
  </si>
  <si>
    <t>Dunckerstr 3578</t>
  </si>
  <si>
    <t>susan33@adventure-works.com</t>
  </si>
  <si>
    <t>roberto15@adventure-works.com</t>
  </si>
  <si>
    <t>jeffery2@adventure-works.com</t>
  </si>
  <si>
    <t>1549 Wildewood Dr</t>
  </si>
  <si>
    <t>logan37@adventure-works.com</t>
  </si>
  <si>
    <t>1874 Virginia Hills Dr.</t>
  </si>
  <si>
    <t>wayne10@adventure-works.com</t>
  </si>
  <si>
    <t>2269 Clear St.</t>
  </si>
  <si>
    <t>alexandra89@adventure-works.com</t>
  </si>
  <si>
    <t>Lieblingsweg 444</t>
  </si>
  <si>
    <t>theodore15@adventure-works.com</t>
  </si>
  <si>
    <t>7490 Sharon Dr</t>
  </si>
  <si>
    <t>isaiah21@adventure-works.com</t>
  </si>
  <si>
    <t>2668 E. 79th Street</t>
  </si>
  <si>
    <t>156-555-0115</t>
  </si>
  <si>
    <t>richard90@adventure-works.com</t>
  </si>
  <si>
    <t>366-555-0187</t>
  </si>
  <si>
    <t>morgan62@adventure-works.com</t>
  </si>
  <si>
    <t>9377 Detroit Ave</t>
  </si>
  <si>
    <t>348-555-0199</t>
  </si>
  <si>
    <t>noah36@adventure-works.com</t>
  </si>
  <si>
    <t>7082 45th St</t>
  </si>
  <si>
    <t>726-555-0124</t>
  </si>
  <si>
    <t>david69@adventure-works.com</t>
  </si>
  <si>
    <t>6219 Marcia Drive</t>
  </si>
  <si>
    <t>278-555-0197</t>
  </si>
  <si>
    <t>elizabeth15@adventure-works.com</t>
  </si>
  <si>
    <t>3494 Jamie Way</t>
  </si>
  <si>
    <t>363-555-0162</t>
  </si>
  <si>
    <t>jonathan20@adventure-works.com</t>
  </si>
  <si>
    <t>3230 Market Place</t>
  </si>
  <si>
    <t>121-555-0113</t>
  </si>
  <si>
    <t>julia70@adventure-works.com</t>
  </si>
  <si>
    <t>5518 San Rafael</t>
  </si>
  <si>
    <t>716-555-0194</t>
  </si>
  <si>
    <t>xavier70@adventure-works.com</t>
  </si>
  <si>
    <t>8802 Valley Manor</t>
  </si>
  <si>
    <t>110-555-0149</t>
  </si>
  <si>
    <t>james54@adventure-works.com</t>
  </si>
  <si>
    <t>7848 York Dr.</t>
  </si>
  <si>
    <t>602-555-0192</t>
  </si>
  <si>
    <t>jenny7@adventure-works.com</t>
  </si>
  <si>
    <t>885-555-0197</t>
  </si>
  <si>
    <t>jimmy21@adventure-works.com</t>
  </si>
  <si>
    <t>9817 Cook Street</t>
  </si>
  <si>
    <t>256-555-0148</t>
  </si>
  <si>
    <t>emma17@adventure-works.com</t>
  </si>
  <si>
    <t>5377 Sahara Dr.</t>
  </si>
  <si>
    <t>492-555-0160</t>
  </si>
  <si>
    <t>andrea37@adventure-works.com</t>
  </si>
  <si>
    <t>658-555-0193</t>
  </si>
  <si>
    <t>james55@adventure-works.com</t>
  </si>
  <si>
    <t>8732 Carob Way</t>
  </si>
  <si>
    <t>200-555-0199</t>
  </si>
  <si>
    <t>eduardo23@adventure-works.com</t>
  </si>
  <si>
    <t>8128 Honey Trail Lane</t>
  </si>
  <si>
    <t>355-555-0111</t>
  </si>
  <si>
    <t>jessica58@adventure-works.com</t>
  </si>
  <si>
    <t>749-555-0195</t>
  </si>
  <si>
    <t>jonathan32@adventure-works.com</t>
  </si>
  <si>
    <t>9808 Holiday Hills</t>
  </si>
  <si>
    <t>319-555-0114</t>
  </si>
  <si>
    <t>jessica31@adventure-works.com</t>
  </si>
  <si>
    <t>3281 Ana Mile</t>
  </si>
  <si>
    <t>433-555-0119</t>
  </si>
  <si>
    <t>kevin25@adventure-works.com</t>
  </si>
  <si>
    <t>5515 West Bouncing Rd</t>
  </si>
  <si>
    <t>980-555-0166</t>
  </si>
  <si>
    <t>kate0@adventure-works.com</t>
  </si>
  <si>
    <t>8713 Book Street</t>
  </si>
  <si>
    <t>815-555-0144</t>
  </si>
  <si>
    <t>christina14@adventure-works.com</t>
  </si>
  <si>
    <t>3859 Anchor Ave</t>
  </si>
  <si>
    <t>394-555-0181</t>
  </si>
  <si>
    <t>seth33@adventure-works.com</t>
  </si>
  <si>
    <t>472-555-0154</t>
  </si>
  <si>
    <t>evelyn9@adventure-works.com</t>
  </si>
  <si>
    <t>340-555-0163</t>
  </si>
  <si>
    <t>erin21@adventure-works.com</t>
  </si>
  <si>
    <t>3812 Roundtree Drive</t>
  </si>
  <si>
    <t>134-555-0188</t>
  </si>
  <si>
    <t>lawrence5@adventure-works.com</t>
  </si>
  <si>
    <t>3635 N Ridgewood Drive</t>
  </si>
  <si>
    <t>396-555-0163</t>
  </si>
  <si>
    <t>jan17@adventure-works.com</t>
  </si>
  <si>
    <t>4214 Willbrook Court</t>
  </si>
  <si>
    <t>950-555-0171</t>
  </si>
  <si>
    <t>jack29@adventure-works.com</t>
  </si>
  <si>
    <t>8609 Camino Peral</t>
  </si>
  <si>
    <t>747-555-0113</t>
  </si>
  <si>
    <t>haley3@adventure-works.com</t>
  </si>
  <si>
    <t>8380 Sheppard Way</t>
  </si>
  <si>
    <t>101-555-0190</t>
  </si>
  <si>
    <t>luis30@adventure-works.com</t>
  </si>
  <si>
    <t>4207 Madrid Lane</t>
  </si>
  <si>
    <t>630-555-0138</t>
  </si>
  <si>
    <t>timothy35@adventure-works.com</t>
  </si>
  <si>
    <t>7798 Esperanza Drive</t>
  </si>
  <si>
    <t>267-555-0140</t>
  </si>
  <si>
    <t>kaitlyn42@adventure-works.com</t>
  </si>
  <si>
    <t>261-555-0195</t>
  </si>
  <si>
    <t>grace42@adventure-works.com</t>
  </si>
  <si>
    <t>3290 Las Palmas</t>
  </si>
  <si>
    <t>414-555-0176</t>
  </si>
  <si>
    <t>jordyn20@adventure-works.com</t>
  </si>
  <si>
    <t>6539 Greenwood Circle</t>
  </si>
  <si>
    <t>988-555-0154</t>
  </si>
  <si>
    <t>alexandra50@adventure-works.com</t>
  </si>
  <si>
    <t>6159 Argonne Drive</t>
  </si>
  <si>
    <t>974-555-0142</t>
  </si>
  <si>
    <t>katelyn43@adventure-works.com</t>
  </si>
  <si>
    <t>6462 Wexford Drive</t>
  </si>
  <si>
    <t>460-555-0179</t>
  </si>
  <si>
    <t>xavier9@adventure-works.com</t>
  </si>
  <si>
    <t>53 Odin Dr</t>
  </si>
  <si>
    <t>161-555-0147</t>
  </si>
  <si>
    <t>vanessa11@adventure-works.com</t>
  </si>
  <si>
    <t>1949 Bay Court</t>
  </si>
  <si>
    <t>953-555-0152</t>
  </si>
  <si>
    <t>andrea22@adventure-works.com</t>
  </si>
  <si>
    <t>4162 Euclid Ave.</t>
  </si>
  <si>
    <t>743-555-0185</t>
  </si>
  <si>
    <t>anna57@adventure-works.com</t>
  </si>
  <si>
    <t>2419 Adobe St.</t>
  </si>
  <si>
    <t>183-555-0145</t>
  </si>
  <si>
    <t>samuel65@adventure-works.com</t>
  </si>
  <si>
    <t>498 Rockford Dr.</t>
  </si>
  <si>
    <t>345-555-0192</t>
  </si>
  <si>
    <t>damien18@adventure-works.com</t>
  </si>
  <si>
    <t>1273 Deetmeadow Way</t>
  </si>
  <si>
    <t>leslie8@adventure-works.com</t>
  </si>
  <si>
    <t>7748 Rose Ann Ave</t>
  </si>
  <si>
    <t>828-555-0180</t>
  </si>
  <si>
    <t>samantha44@adventure-works.com</t>
  </si>
  <si>
    <t>3956 Stonedale</t>
  </si>
  <si>
    <t>125-555-0113</t>
  </si>
  <si>
    <t>jackson3@adventure-works.com</t>
  </si>
  <si>
    <t>4895 Browse St</t>
  </si>
  <si>
    <t>487-555-0171</t>
  </si>
  <si>
    <t>katelyn39@adventure-works.com</t>
  </si>
  <si>
    <t>5875 Providence Dr.</t>
  </si>
  <si>
    <t>139-555-0154</t>
  </si>
  <si>
    <t>devin23@adventure-works.com</t>
  </si>
  <si>
    <t>8775 Boulevard</t>
  </si>
  <si>
    <t>595-555-0160</t>
  </si>
  <si>
    <t>morgan31@adventure-works.com</t>
  </si>
  <si>
    <t>5542 Orchard View Ave</t>
  </si>
  <si>
    <t>636-555-0114</t>
  </si>
  <si>
    <t>edgar3@adventure-works.com</t>
  </si>
  <si>
    <t>1639 Atchinson Stage Ct.</t>
  </si>
  <si>
    <t>529-555-0113</t>
  </si>
  <si>
    <t>ruben31@adventure-works.com</t>
  </si>
  <si>
    <t>415-555-0124</t>
  </si>
  <si>
    <t>robert59@adventure-works.com</t>
  </si>
  <si>
    <t>5149 Thissen Court</t>
  </si>
  <si>
    <t>980-555-0174</t>
  </si>
  <si>
    <t>tyler10@adventure-works.com</t>
  </si>
  <si>
    <t>3504 Tosco Way</t>
  </si>
  <si>
    <t>173-555-0136</t>
  </si>
  <si>
    <t>richard46@adventure-works.com</t>
  </si>
  <si>
    <t>5477 Oak Leaf Ct</t>
  </si>
  <si>
    <t>717-555-0188</t>
  </si>
  <si>
    <t>garrett26@adventure-works.com</t>
  </si>
  <si>
    <t>4815 Lenox Ct.</t>
  </si>
  <si>
    <t>294-555-0154</t>
  </si>
  <si>
    <t>aidan13@adventure-works.com</t>
  </si>
  <si>
    <t>6868 Thornhill Place</t>
  </si>
  <si>
    <t>417-555-0130</t>
  </si>
  <si>
    <t>cody8@adventure-works.com</t>
  </si>
  <si>
    <t>8001 Pinetree Court</t>
  </si>
  <si>
    <t>arianna9@adventure-works.com</t>
  </si>
  <si>
    <t>3788 Linden Lane</t>
  </si>
  <si>
    <t>816-555-0194</t>
  </si>
  <si>
    <t>daniel21@adventure-works.com</t>
  </si>
  <si>
    <t>1371 Vancouver Way</t>
  </si>
  <si>
    <t>458-555-0140</t>
  </si>
  <si>
    <t>timothy22@adventure-works.com</t>
  </si>
  <si>
    <t>8662 Bailey Rd.</t>
  </si>
  <si>
    <t>204-555-0112</t>
  </si>
  <si>
    <t>natalie39@adventure-works.com</t>
  </si>
  <si>
    <t>177-555-0155</t>
  </si>
  <si>
    <t>rebecca4@adventure-works.com</t>
  </si>
  <si>
    <t>6154 Cleveland Rd</t>
  </si>
  <si>
    <t>280-555-0162</t>
  </si>
  <si>
    <t>isaac11@adventure-works.com</t>
  </si>
  <si>
    <t>9369 Mt. Tamalpais Pl.</t>
  </si>
  <si>
    <t>446-555-0112</t>
  </si>
  <si>
    <t>abigail63@adventure-works.com</t>
  </si>
  <si>
    <t>8193 Pine Creek Way</t>
  </si>
  <si>
    <t>918-555-0180</t>
  </si>
  <si>
    <t>chloe82@adventure-works.com</t>
  </si>
  <si>
    <t>5351 N. Civic Dr.</t>
  </si>
  <si>
    <t>853-555-0130</t>
  </si>
  <si>
    <t>natalie55@adventure-works.com</t>
  </si>
  <si>
    <t>186-555-0118</t>
  </si>
  <si>
    <t>lauren14@adventure-works.com</t>
  </si>
  <si>
    <t>3421 Bouncing Road</t>
  </si>
  <si>
    <t>572-555-0185</t>
  </si>
  <si>
    <t>angel19@adventure-works.com</t>
  </si>
  <si>
    <t>820-555-0121</t>
  </si>
  <si>
    <t>whitney19@adventure-works.com</t>
  </si>
  <si>
    <t>miguel2@adventure-works.com</t>
  </si>
  <si>
    <t>8352 Turning View Cricle Drive</t>
  </si>
  <si>
    <t>947-555-0134</t>
  </si>
  <si>
    <t>ricky7@adventure-works.com</t>
  </si>
  <si>
    <t>2594 Breaker Dr</t>
  </si>
  <si>
    <t>291-555-0126</t>
  </si>
  <si>
    <t>shawn2@adventure-works.com</t>
  </si>
  <si>
    <t>118-555-0190</t>
  </si>
  <si>
    <t>ian26@adventure-works.com</t>
  </si>
  <si>
    <t>4113 Pershing Dr</t>
  </si>
  <si>
    <t>502-555-0164</t>
  </si>
  <si>
    <t>arianna38@adventure-works.com</t>
  </si>
  <si>
    <t>1671 F St.</t>
  </si>
  <si>
    <t>169-555-0177</t>
  </si>
  <si>
    <t>janet31@adventure-works.com</t>
  </si>
  <si>
    <t>1551 Happy Valley Road</t>
  </si>
  <si>
    <t>brittany11@adventure-works.com</t>
  </si>
  <si>
    <t>6310 Jamie Way</t>
  </si>
  <si>
    <t>367-555-0114</t>
  </si>
  <si>
    <t>sarah1@adventure-works.com</t>
  </si>
  <si>
    <t>8836 First Ave.</t>
  </si>
  <si>
    <t>195-555-0135</t>
  </si>
  <si>
    <t>kristi19@adventure-works.com</t>
  </si>
  <si>
    <t>308-555-0116</t>
  </si>
  <si>
    <t>chloe32@adventure-works.com</t>
  </si>
  <si>
    <t>2547 San Ramon Road</t>
  </si>
  <si>
    <t>607-555-0151</t>
  </si>
  <si>
    <t>ryan25@adventure-works.com</t>
  </si>
  <si>
    <t>6058 Foothill Way</t>
  </si>
  <si>
    <t>332-555-0195</t>
  </si>
  <si>
    <t>caleb7@adventure-works.com</t>
  </si>
  <si>
    <t>482 ViewPoint Court</t>
  </si>
  <si>
    <t>dalton56@adventure-works.com</t>
  </si>
  <si>
    <t>6670 Brook St.</t>
  </si>
  <si>
    <t>164-555-0118</t>
  </si>
  <si>
    <t>marcus62@adventure-works.com</t>
  </si>
  <si>
    <t>1453 Asilomar Dr.</t>
  </si>
  <si>
    <t>807-555-0178</t>
  </si>
  <si>
    <t>alexandra49@adventure-works.com</t>
  </si>
  <si>
    <t>353-555-0139</t>
  </si>
  <si>
    <t>mason26@adventure-works.com</t>
  </si>
  <si>
    <t>5279 Glenwood Dr.</t>
  </si>
  <si>
    <t>124-555-0175</t>
  </si>
  <si>
    <t>cheryl15@adventure-works.com</t>
  </si>
  <si>
    <t>5313 Haynes Court</t>
  </si>
  <si>
    <t>271-555-0119</t>
  </si>
  <si>
    <t>brett12@adventure-works.com</t>
  </si>
  <si>
    <t>8237 Gibrix Dr.</t>
  </si>
  <si>
    <t>172-555-0150</t>
  </si>
  <si>
    <t>alexandria32@adventure-works.com</t>
  </si>
  <si>
    <t>836-555-0131</t>
  </si>
  <si>
    <t>Sullivan</t>
  </si>
  <si>
    <t>kaitlin13@adventure-works.com</t>
  </si>
  <si>
    <t>eduardo89@adventure-works.com</t>
  </si>
  <si>
    <t>7036 Las Quebrados Ln.</t>
  </si>
  <si>
    <t>276-555-0114</t>
  </si>
  <si>
    <t>edwin34@adventure-works.com</t>
  </si>
  <si>
    <t>3962 Clyde Street</t>
  </si>
  <si>
    <t>198-555-0136</t>
  </si>
  <si>
    <t>emma11@adventure-works.com</t>
  </si>
  <si>
    <t>8581 Paris Lane</t>
  </si>
  <si>
    <t>191-555-0172</t>
  </si>
  <si>
    <t>connor11@adventure-works.com</t>
  </si>
  <si>
    <t>4672 Euclid Ave</t>
  </si>
  <si>
    <t>187-555-0111</t>
  </si>
  <si>
    <t>julia66@adventure-works.com</t>
  </si>
  <si>
    <t>5888 Salem St.</t>
  </si>
  <si>
    <t>649-555-0115</t>
  </si>
  <si>
    <t>spencer12@adventure-works.com</t>
  </si>
  <si>
    <t>1069 Ahwanee Lane</t>
  </si>
  <si>
    <t>394-555-0170</t>
  </si>
  <si>
    <t>rodney14@adventure-works.com</t>
  </si>
  <si>
    <t>302 Via Cordona Ln.</t>
  </si>
  <si>
    <t>rebekah18@adventure-works.com</t>
  </si>
  <si>
    <t>8290 Margaret Ct.</t>
  </si>
  <si>
    <t>bryan22@adventure-works.com</t>
  </si>
  <si>
    <t>7793 Kaski Ln.</t>
  </si>
  <si>
    <t>savannah36@adventure-works.com</t>
  </si>
  <si>
    <t>7061 Eaker Way</t>
  </si>
  <si>
    <t>kristen9@adventure-works.com</t>
  </si>
  <si>
    <t>dalton21@adventure-works.com</t>
  </si>
  <si>
    <t>5957 Hill Drive</t>
  </si>
  <si>
    <t>adam49@adventure-works.com</t>
  </si>
  <si>
    <t>5274 Harvey Way</t>
  </si>
  <si>
    <t>donald8@adventure-works.com</t>
  </si>
  <si>
    <t>2461 Stephine Way</t>
  </si>
  <si>
    <t>michele48@adventure-works.com</t>
  </si>
  <si>
    <t>bruce21@adventure-works.com</t>
  </si>
  <si>
    <t>4203 Wildcat Circle</t>
  </si>
  <si>
    <t>Alice</t>
  </si>
  <si>
    <t>Serventi</t>
  </si>
  <si>
    <t>alice3@adventure-works.com</t>
  </si>
  <si>
    <t>103, avenue des Champs-Elysées</t>
  </si>
  <si>
    <t>116-555-0100</t>
  </si>
  <si>
    <t>craig20@adventure-works.com</t>
  </si>
  <si>
    <t>66, avenue de Malakoff</t>
  </si>
  <si>
    <t>abigail49@adventure-works.com</t>
  </si>
  <si>
    <t>6520 Hazelnut Lane</t>
  </si>
  <si>
    <t>bailey21@adventure-works.com</t>
  </si>
  <si>
    <t>Hauptstr 6039</t>
  </si>
  <si>
    <t>jenny24@adventure-works.com</t>
  </si>
  <si>
    <t>Welt Platz 7</t>
  </si>
  <si>
    <t>amy12@adventure-works.com</t>
  </si>
  <si>
    <t>Hauptstr 6142</t>
  </si>
  <si>
    <t>kaitlyn69@adventure-works.com</t>
  </si>
  <si>
    <t>4, allée des Princes</t>
  </si>
  <si>
    <t>veronica16@adventure-works.com</t>
  </si>
  <si>
    <t>Wertheimer Straße 895</t>
  </si>
  <si>
    <t>alejandro46@adventure-works.com</t>
  </si>
  <si>
    <t>Wertheimer Straße 277</t>
  </si>
  <si>
    <t>brianna46@adventure-works.com</t>
  </si>
  <si>
    <t>8075 Shangri-la Rd.</t>
  </si>
  <si>
    <t>teresa4@adventure-works.com</t>
  </si>
  <si>
    <t>5975 Grove Way</t>
  </si>
  <si>
    <t>savannah24@adventure-works.com</t>
  </si>
  <si>
    <t>7357 Scramble Road</t>
  </si>
  <si>
    <t>924-555-0117</t>
  </si>
  <si>
    <t>emma21@adventure-works.com</t>
  </si>
  <si>
    <t>1105 O St.</t>
  </si>
  <si>
    <t>329-555-0193</t>
  </si>
  <si>
    <t>luis11@adventure-works.com</t>
  </si>
  <si>
    <t>7781 Santa Barbara Rd</t>
  </si>
  <si>
    <t>821-555-0180</t>
  </si>
  <si>
    <t>connor30@adventure-works.com</t>
  </si>
  <si>
    <t>8526 Krueger Drive</t>
  </si>
  <si>
    <t>119-555-0182</t>
  </si>
  <si>
    <t>cassidy1@adventure-works.com</t>
  </si>
  <si>
    <t>7689 Gumwood</t>
  </si>
  <si>
    <t>233-555-0188</t>
  </si>
  <si>
    <t>thomas76@adventure-works.com</t>
  </si>
  <si>
    <t>8348 Holiday Hill Dr.</t>
  </si>
  <si>
    <t>211-555-0119</t>
  </si>
  <si>
    <t>paige36@adventure-works.com</t>
  </si>
  <si>
    <t>6673 Eola</t>
  </si>
  <si>
    <t>225-555-0121</t>
  </si>
  <si>
    <t>fernando5@adventure-works.com</t>
  </si>
  <si>
    <t>7986 Terra Calitina</t>
  </si>
  <si>
    <t>651-555-0165</t>
  </si>
  <si>
    <t>nathaniel15@adventure-works.com</t>
  </si>
  <si>
    <t>3679 Diablo View Road</t>
  </si>
  <si>
    <t>145-555-0167</t>
  </si>
  <si>
    <t>austin8@adventure-works.com</t>
  </si>
  <si>
    <t>6940 Hilltop Dr</t>
  </si>
  <si>
    <t>690-555-0141</t>
  </si>
  <si>
    <t>seth7@adventure-works.com</t>
  </si>
  <si>
    <t>9563 Lani Kai Drive</t>
  </si>
  <si>
    <t>619-555-0115</t>
  </si>
  <si>
    <t>pedro32@adventure-works.com</t>
  </si>
  <si>
    <t>1409 Coachman Pl.</t>
  </si>
  <si>
    <t>580-555-0194</t>
  </si>
  <si>
    <t>carson15@adventure-works.com</t>
  </si>
  <si>
    <t>1713 Alvarado</t>
  </si>
  <si>
    <t>527-555-0115</t>
  </si>
  <si>
    <t>paige29@adventure-works.com</t>
  </si>
  <si>
    <t>630-555-0145</t>
  </si>
  <si>
    <t>faith7@adventure-works.com</t>
  </si>
  <si>
    <t>224-555-0119</t>
  </si>
  <si>
    <t>zachary4@adventure-works.com</t>
  </si>
  <si>
    <t>4263 San Ysidro Court</t>
  </si>
  <si>
    <t>579-555-0134</t>
  </si>
  <si>
    <t>faith10@adventure-works.com</t>
  </si>
  <si>
    <t>8017 Roanoke Drive</t>
  </si>
  <si>
    <t>279-555-0196</t>
  </si>
  <si>
    <t>gavin2@adventure-works.com</t>
  </si>
  <si>
    <t>5696 Morgan Territory Rd.</t>
  </si>
  <si>
    <t>696-555-0114</t>
  </si>
  <si>
    <t>kristi4@adventure-works.com</t>
  </si>
  <si>
    <t>4485 Mt. Orange Place</t>
  </si>
  <si>
    <t>375-555-0175</t>
  </si>
  <si>
    <t>amanda43@adventure-works.com</t>
  </si>
  <si>
    <t>8083 Ridgewood Drive</t>
  </si>
  <si>
    <t>931-555-0154</t>
  </si>
  <si>
    <t>noah45@adventure-works.com</t>
  </si>
  <si>
    <t>3648 Hedaro Court</t>
  </si>
  <si>
    <t>180-555-0137</t>
  </si>
  <si>
    <t>ian61@adventure-works.com</t>
  </si>
  <si>
    <t>6522 Panoramic Dr.</t>
  </si>
  <si>
    <t>849-555-0119</t>
  </si>
  <si>
    <t>jackson35@adventure-works.com</t>
  </si>
  <si>
    <t>618-555-0131</t>
  </si>
  <si>
    <t>katherine42@adventure-works.com</t>
  </si>
  <si>
    <t>7479 Ellis Street</t>
  </si>
  <si>
    <t>554-555-0116</t>
  </si>
  <si>
    <t>alexia14@adventure-works.com</t>
  </si>
  <si>
    <t>1947 El Mundo Dr</t>
  </si>
  <si>
    <t>863-555-0120</t>
  </si>
  <si>
    <t>lucas41@adventure-works.com</t>
  </si>
  <si>
    <t>5958 Cross Road</t>
  </si>
  <si>
    <t>205-555-0120</t>
  </si>
  <si>
    <t>katherine51@adventure-works.com</t>
  </si>
  <si>
    <t>8422 Castle Rock</t>
  </si>
  <si>
    <t>610-555-0182</t>
  </si>
  <si>
    <t>paige41@adventure-works.com</t>
  </si>
  <si>
    <t>5267 Counting Drive</t>
  </si>
  <si>
    <t>411-555-0124</t>
  </si>
  <si>
    <t>benjamin37@adventure-works.com</t>
  </si>
  <si>
    <t>3656 N. Michell Canyon Rd.</t>
  </si>
  <si>
    <t>463-555-0118</t>
  </si>
  <si>
    <t>sandra19@adventure-works.com</t>
  </si>
  <si>
    <t>8039 Westcliffe Pl.</t>
  </si>
  <si>
    <t>851-555-0174</t>
  </si>
  <si>
    <t>noah41@adventure-works.com</t>
  </si>
  <si>
    <t>780-555-0167</t>
  </si>
  <si>
    <t>jeremy37@adventure-works.com</t>
  </si>
  <si>
    <t>7176 A St.</t>
  </si>
  <si>
    <t>990-555-0185</t>
  </si>
  <si>
    <t>kaitlyn49@adventure-works.com</t>
  </si>
  <si>
    <t>7826 W. Hookston Road</t>
  </si>
  <si>
    <t>597-555-0139</t>
  </si>
  <si>
    <t>jill5@adventure-works.com</t>
  </si>
  <si>
    <t>4379 Lakeside Court</t>
  </si>
  <si>
    <t>126-555-0139</t>
  </si>
  <si>
    <t>hunter12@adventure-works.com</t>
  </si>
  <si>
    <t>3397 C Olivera Rd</t>
  </si>
  <si>
    <t>898-555-0192</t>
  </si>
  <si>
    <t>jillian17@adventure-works.com</t>
  </si>
  <si>
    <t>1706 Vallejo</t>
  </si>
  <si>
    <t>887-555-0150</t>
  </si>
  <si>
    <t>gabriel32@adventure-works.com</t>
  </si>
  <si>
    <t>1040 Northridge Road</t>
  </si>
  <si>
    <t>562-555-0115</t>
  </si>
  <si>
    <t>rodney2@adventure-works.com</t>
  </si>
  <si>
    <t>7585 St. George Dr</t>
  </si>
  <si>
    <t>265-555-0159</t>
  </si>
  <si>
    <t>adam23@adventure-works.com</t>
  </si>
  <si>
    <t>2022 Highridge Court</t>
  </si>
  <si>
    <t>497-555-0140</t>
  </si>
  <si>
    <t>sara42@adventure-works.com</t>
  </si>
  <si>
    <t>516-555-0113</t>
  </si>
  <si>
    <t>miguel19@adventure-works.com</t>
  </si>
  <si>
    <t>3244 E Eagle Peak Rd.</t>
  </si>
  <si>
    <t>188-555-0182</t>
  </si>
  <si>
    <t>brian27@adventure-works.com</t>
  </si>
  <si>
    <t>9013 Ramsay Circle</t>
  </si>
  <si>
    <t>621-555-0190</t>
  </si>
  <si>
    <t>emma36@adventure-works.com</t>
  </si>
  <si>
    <t>3499 Parkway Drive</t>
  </si>
  <si>
    <t>849-555-0148</t>
  </si>
  <si>
    <t>zachary19@adventure-works.com</t>
  </si>
  <si>
    <t>7173 Oak Creek Ct</t>
  </si>
  <si>
    <t>914-555-0183</t>
  </si>
  <si>
    <t>brianna51@adventure-works.com</t>
  </si>
  <si>
    <t>1961 Marfargoa Drive</t>
  </si>
  <si>
    <t>808-555-0149</t>
  </si>
  <si>
    <t>lucas71@adventure-works.com</t>
  </si>
  <si>
    <t>595 Clayton Rd.</t>
  </si>
  <si>
    <t>947-555-0187</t>
  </si>
  <si>
    <t>russell20@adventure-works.com</t>
  </si>
  <si>
    <t>146-555-0117</t>
  </si>
  <si>
    <t>deanna38@adventure-works.com</t>
  </si>
  <si>
    <t>2383 Pepper Drive</t>
  </si>
  <si>
    <t>199-555-0158</t>
  </si>
  <si>
    <t>taylor70@adventure-works.com</t>
  </si>
  <si>
    <t>765-555-0160</t>
  </si>
  <si>
    <t>destiny21@adventure-works.com</t>
  </si>
  <si>
    <t>5878 East L Street</t>
  </si>
  <si>
    <t>923-555-0167</t>
  </si>
  <si>
    <t>natalie66@adventure-works.com</t>
  </si>
  <si>
    <t>6647 McDandy St.</t>
  </si>
  <si>
    <t>318-555-0118</t>
  </si>
  <si>
    <t>jennifer24@adventure-works.com</t>
  </si>
  <si>
    <t>3355 Carpetta Circle</t>
  </si>
  <si>
    <t>774-555-0126</t>
  </si>
  <si>
    <t>chloe64@adventure-works.com</t>
  </si>
  <si>
    <t>6206 Heavenly Drive</t>
  </si>
  <si>
    <t>135-555-0183</t>
  </si>
  <si>
    <t>miranda5@adventure-works.com</t>
  </si>
  <si>
    <t>39 Mt. Etna Drive</t>
  </si>
  <si>
    <t>796-555-0155</t>
  </si>
  <si>
    <t>ashley8@adventure-works.com</t>
  </si>
  <si>
    <t>7675 Marcia Drive</t>
  </si>
  <si>
    <t>947-555-0143</t>
  </si>
  <si>
    <t>dylan44@adventure-works.com</t>
  </si>
  <si>
    <t>9444 Warmcastle Ct.</t>
  </si>
  <si>
    <t>489-555-0118</t>
  </si>
  <si>
    <t>joanna11@adventure-works.com</t>
  </si>
  <si>
    <t>757 Ptarmigan Drive</t>
  </si>
  <si>
    <t>625-555-0168</t>
  </si>
  <si>
    <t>krista12@adventure-works.com</t>
  </si>
  <si>
    <t>2603 Brenda Circle</t>
  </si>
  <si>
    <t>494-555-0118</t>
  </si>
  <si>
    <t>priscilla21@adventure-works.com</t>
  </si>
  <si>
    <t>861-555-0153</t>
  </si>
  <si>
    <t>hunter61@adventure-works.com</t>
  </si>
  <si>
    <t>4908 Chickpea Ct.</t>
  </si>
  <si>
    <t>457-555-0119</t>
  </si>
  <si>
    <t>samuel22@adventure-works.com</t>
  </si>
  <si>
    <t>2446 Farm Bureau Rd</t>
  </si>
  <si>
    <t>673-555-0152</t>
  </si>
  <si>
    <t>connor34@adventure-works.com</t>
  </si>
  <si>
    <t>401 Jomar</t>
  </si>
  <si>
    <t>691-555-0182</t>
  </si>
  <si>
    <t>wyatt64@adventure-works.com</t>
  </si>
  <si>
    <t>2066 Napa Court</t>
  </si>
  <si>
    <t>361-555-0116</t>
  </si>
  <si>
    <t>brianna43@adventure-works.com</t>
  </si>
  <si>
    <t>1880 Birchwood</t>
  </si>
  <si>
    <t>564-555-0115</t>
  </si>
  <si>
    <t>sara39@adventure-works.com</t>
  </si>
  <si>
    <t>8805 Wiget Lane</t>
  </si>
  <si>
    <t>398-555-0151</t>
  </si>
  <si>
    <t>joan12@adventure-works.com</t>
  </si>
  <si>
    <t>9841 Marsh Meadow Way</t>
  </si>
  <si>
    <t>633-555-0185</t>
  </si>
  <si>
    <t>gabriella34@adventure-works.com</t>
  </si>
  <si>
    <t>7459 Rolando Avenue</t>
  </si>
  <si>
    <t>150-555-0182</t>
  </si>
  <si>
    <t>michael45@adventure-works.com</t>
  </si>
  <si>
    <t>475 Santa Maria</t>
  </si>
  <si>
    <t>833-555-0154</t>
  </si>
  <si>
    <t>kelly15@adventure-works.com</t>
  </si>
  <si>
    <t>238 Montego</t>
  </si>
  <si>
    <t>445-555-0121</t>
  </si>
  <si>
    <t>hailey31@adventure-works.com</t>
  </si>
  <si>
    <t>1159 LaCrosse Ave</t>
  </si>
  <si>
    <t>843-555-0191</t>
  </si>
  <si>
    <t>jeremiah26@adventure-works.com</t>
  </si>
  <si>
    <t>6938 Hilltop Dr</t>
  </si>
  <si>
    <t>789-555-0110</t>
  </si>
  <si>
    <t>mandy19@adventure-works.com</t>
  </si>
  <si>
    <t>3987 Spring Water St.</t>
  </si>
  <si>
    <t>780-555-0110</t>
  </si>
  <si>
    <t>andrea44@adventure-works.com</t>
  </si>
  <si>
    <t>3270 Temple Drive</t>
  </si>
  <si>
    <t>570-555-0155</t>
  </si>
  <si>
    <t>ashley45@adventure-works.com</t>
  </si>
  <si>
    <t>4642 Canyon Creek Drive</t>
  </si>
  <si>
    <t>640-555-0110</t>
  </si>
  <si>
    <t>nicole29@adventure-works.com</t>
  </si>
  <si>
    <t>4904 Hillview Drive</t>
  </si>
  <si>
    <t>110-555-0150</t>
  </si>
  <si>
    <t>karen34@adventure-works.com</t>
  </si>
  <si>
    <t>7185 Westcliffe Place</t>
  </si>
  <si>
    <t>134-555-0150</t>
  </si>
  <si>
    <t>jeremiah5@adventure-works.com</t>
  </si>
  <si>
    <t>7400 Robinson Street</t>
  </si>
  <si>
    <t>711-555-0113</t>
  </si>
  <si>
    <t>jacqueline22@adventure-works.com</t>
  </si>
  <si>
    <t>9121 Pinnacle Drive</t>
  </si>
  <si>
    <t>185-555-0142</t>
  </si>
  <si>
    <t>ryan48@adventure-works.com</t>
  </si>
  <si>
    <t>4434 Yosemite Circle</t>
  </si>
  <si>
    <t>156-555-0110</t>
  </si>
  <si>
    <t>jordan22@adventure-works.com</t>
  </si>
  <si>
    <t>6122 Orange St</t>
  </si>
  <si>
    <t>179-555-0120</t>
  </si>
  <si>
    <t>brianna7@adventure-works.com</t>
  </si>
  <si>
    <t>6257 Jennifer Way</t>
  </si>
  <si>
    <t>107-555-0171</t>
  </si>
  <si>
    <t>grace35@adventure-works.com</t>
  </si>
  <si>
    <t>1368 Palms Drive</t>
  </si>
  <si>
    <t>723-555-0160</t>
  </si>
  <si>
    <t>suzanne13@adventure-works.com</t>
  </si>
  <si>
    <t>9681 VistaView Way</t>
  </si>
  <si>
    <t>739-555-0198</t>
  </si>
  <si>
    <t>emily45@adventure-works.com</t>
  </si>
  <si>
    <t>2630 Deermeadow Way</t>
  </si>
  <si>
    <t>107-555-0193</t>
  </si>
  <si>
    <t>grace10@adventure-works.com</t>
  </si>
  <si>
    <t>3994 Sucamore Drive</t>
  </si>
  <si>
    <t>958-555-0194</t>
  </si>
  <si>
    <t>alexandria12@adventure-works.com</t>
  </si>
  <si>
    <t>3448 Concord</t>
  </si>
  <si>
    <t>111-555-0183</t>
  </si>
  <si>
    <t>carson8@adventure-works.com</t>
  </si>
  <si>
    <t>4917 Violet Ct.</t>
  </si>
  <si>
    <t>lauren37@adventure-works.com</t>
  </si>
  <si>
    <t>2221 Teak Court</t>
  </si>
  <si>
    <t>819-555-0134</t>
  </si>
  <si>
    <t>jordan9@adventure-works.com</t>
  </si>
  <si>
    <t>1290 Arguello Blvd.</t>
  </si>
  <si>
    <t>192-555-0177</t>
  </si>
  <si>
    <t>savannah34@adventure-works.com</t>
  </si>
  <si>
    <t>445 Bishop Drive</t>
  </si>
  <si>
    <t>554-555-0191</t>
  </si>
  <si>
    <t>kenneth15@adventure-works.com</t>
  </si>
  <si>
    <t>1872 Chance Drive</t>
  </si>
  <si>
    <t>155-555-0111</t>
  </si>
  <si>
    <t>ernest1@adventure-works.com</t>
  </si>
  <si>
    <t>212-555-0184</t>
  </si>
  <si>
    <t>ariana0@adventure-works.com</t>
  </si>
  <si>
    <t>2468 Alexander Pl</t>
  </si>
  <si>
    <t>582-555-0147</t>
  </si>
  <si>
    <t>adam3@adventure-works.com</t>
  </si>
  <si>
    <t>9152 L St.</t>
  </si>
  <si>
    <t>200-555-0144</t>
  </si>
  <si>
    <t>connor4@adventure-works.com</t>
  </si>
  <si>
    <t>5492 Dartmouth Way</t>
  </si>
  <si>
    <t>tyler0@adventure-works.com</t>
  </si>
  <si>
    <t>7720 Breaker Dr.</t>
  </si>
  <si>
    <t>isabella12@adventure-works.com</t>
  </si>
  <si>
    <t>6445 Cashew Street</t>
  </si>
  <si>
    <t>952-555-0130</t>
  </si>
  <si>
    <t>ana21@adventure-works.com</t>
  </si>
  <si>
    <t>620-555-0195</t>
  </si>
  <si>
    <t>derek17@adventure-works.com</t>
  </si>
  <si>
    <t>6550 Mallard Dr</t>
  </si>
  <si>
    <t>preston4@adventure-works.com</t>
  </si>
  <si>
    <t>kendra21@adventure-works.com</t>
  </si>
  <si>
    <t>7921 Detroit Ave.</t>
  </si>
  <si>
    <t>natasha10@adventure-works.com</t>
  </si>
  <si>
    <t>krystal11@adventure-works.com</t>
  </si>
  <si>
    <t>6029 Camelback Road</t>
  </si>
  <si>
    <t>cristina3@adventure-works.com</t>
  </si>
  <si>
    <t>342 San Simeon</t>
  </si>
  <si>
    <t>jessie41@adventure-works.com</t>
  </si>
  <si>
    <t>230 Daisy Way</t>
  </si>
  <si>
    <t>rafael40@adventure-works.com</t>
  </si>
  <si>
    <t>7288 Corrie Lane</t>
  </si>
  <si>
    <t>deanna15@adventure-works.com</t>
  </si>
  <si>
    <t>2739 Sandy Road</t>
  </si>
  <si>
    <t>shawn16@adventure-works.com</t>
  </si>
  <si>
    <t>willie20@adventure-works.com</t>
  </si>
  <si>
    <t>shaun9@adventure-works.com</t>
  </si>
  <si>
    <t>7754 Lafayette Street</t>
  </si>
  <si>
    <t>tasha21@adventure-works.com</t>
  </si>
  <si>
    <t>4896 Village Pl.</t>
  </si>
  <si>
    <t>destiny20@adventure-works.com</t>
  </si>
  <si>
    <t>2928 Antone Court</t>
  </si>
  <si>
    <t>louis40@adventure-works.com</t>
  </si>
  <si>
    <t>9162 Jemco Court</t>
  </si>
  <si>
    <t>gerald27@adventure-works.com</t>
  </si>
  <si>
    <t>6866 Concord Blvd.</t>
  </si>
  <si>
    <t>brandi8@adventure-works.com</t>
  </si>
  <si>
    <t>9442 Thors Bay Road</t>
  </si>
  <si>
    <t>christy10@adventure-works.com</t>
  </si>
  <si>
    <t>4000 Krueger Drive</t>
  </si>
  <si>
    <t>jaclyn1@adventure-works.com</t>
  </si>
  <si>
    <t>5973 Willow Pass Road</t>
  </si>
  <si>
    <t>stephanie21@adventure-works.com</t>
  </si>
  <si>
    <t>cedric2@adventure-works.com</t>
  </si>
  <si>
    <t>7154 Broadway</t>
  </si>
  <si>
    <t>lori17@adventure-works.com</t>
  </si>
  <si>
    <t>8905 Candlestick Dr.</t>
  </si>
  <si>
    <t>adrienne4@adventure-works.com</t>
  </si>
  <si>
    <t>9713 Pome Court</t>
  </si>
  <si>
    <t>thomas60@adventure-works.com</t>
  </si>
  <si>
    <t>1830 Granada Drive</t>
  </si>
  <si>
    <t>christy17@adventure-works.com</t>
  </si>
  <si>
    <t>7254 Buchanan Road</t>
  </si>
  <si>
    <t>margaret12@adventure-works.com</t>
  </si>
  <si>
    <t>5234 Shirley Dr.</t>
  </si>
  <si>
    <t>tammy22@adventure-works.com</t>
  </si>
  <si>
    <t>2781 Cresent Dr.</t>
  </si>
  <si>
    <t>kaitlin1@adventure-works.com</t>
  </si>
  <si>
    <t>9682 Morello Court</t>
  </si>
  <si>
    <t>jonathon14@adventure-works.com</t>
  </si>
  <si>
    <t>6305 Waterview Place</t>
  </si>
  <si>
    <t>ruben5@adventure-works.com</t>
  </si>
  <si>
    <t>4199 Del Rey St</t>
  </si>
  <si>
    <t>aimee12@adventure-works.com</t>
  </si>
  <si>
    <t>7439 Laguna Niguel</t>
  </si>
  <si>
    <t>neil15@adventure-works.com</t>
  </si>
  <si>
    <t>ronald14@adventure-works.com</t>
  </si>
  <si>
    <t>jenny16@adventure-works.com</t>
  </si>
  <si>
    <t>3171 Jeanne Circle</t>
  </si>
  <si>
    <t>tracy16@adventure-works.com</t>
  </si>
  <si>
    <t>6886 Melody Drive</t>
  </si>
  <si>
    <t>katelyn3@adventure-works.com</t>
  </si>
  <si>
    <t>332, boulevard d´Albi</t>
  </si>
  <si>
    <t>jennifer60@adventure-works.com</t>
  </si>
  <si>
    <t>99, rue Maillard</t>
  </si>
  <si>
    <t>morgan23@adventure-works.com</t>
  </si>
  <si>
    <t>Moritzstr 32</t>
  </si>
  <si>
    <t>priscilla12@adventure-works.com</t>
  </si>
  <si>
    <t>Erlenweg 456</t>
  </si>
  <si>
    <t>byron10@adventure-works.com</t>
  </si>
  <si>
    <t>edwin23@adventure-works.com</t>
  </si>
  <si>
    <t>3801 Roundhouse Place</t>
  </si>
  <si>
    <t>xavier7@adventure-works.com</t>
  </si>
  <si>
    <t>Krönerweg 5615</t>
  </si>
  <si>
    <t>jésus11@adventure-works.com</t>
  </si>
  <si>
    <t>wayne8@adventure-works.com</t>
  </si>
  <si>
    <t>crystal15@adventure-works.com</t>
  </si>
  <si>
    <t>Westheimer Straße 292</t>
  </si>
  <si>
    <t>leslie5@adventure-works.com</t>
  </si>
  <si>
    <t>Unter Linden 439</t>
  </si>
  <si>
    <t>tammy3@adventure-works.com</t>
  </si>
  <si>
    <t>Lützowplatz 58</t>
  </si>
  <si>
    <t>devon17@adventure-works.com</t>
  </si>
  <si>
    <t>seth88@adventure-works.com</t>
  </si>
  <si>
    <t>Heiderweg 4725</t>
  </si>
  <si>
    <t>julio13@adventure-works.com</t>
  </si>
  <si>
    <t>logan68@adventure-works.com</t>
  </si>
  <si>
    <t>199, boulevard Beau Marchais</t>
  </si>
  <si>
    <t>samantha26@adventure-works.com</t>
  </si>
  <si>
    <t>Hauptstr 2929</t>
  </si>
  <si>
    <t>deanna4@adventure-works.com</t>
  </si>
  <si>
    <t>8921 Meier Road</t>
  </si>
  <si>
    <t>willie29@adventure-works.com</t>
  </si>
  <si>
    <t>7845 Arcadia Place</t>
  </si>
  <si>
    <t>joel15@adventure-works.com</t>
  </si>
  <si>
    <t>98, quai de Grenelle</t>
  </si>
  <si>
    <t>vincent2@adventure-works.com</t>
  </si>
  <si>
    <t>Carlsplatz 4652</t>
  </si>
  <si>
    <t>shannon32@adventure-works.com</t>
  </si>
  <si>
    <t>6518 Wilke Drive</t>
  </si>
  <si>
    <t>andres16@adventure-works.com</t>
  </si>
  <si>
    <t>Wolfgangstraße 68</t>
  </si>
  <si>
    <t>franklin23@adventure-works.com</t>
  </si>
  <si>
    <t>clifford18@adventure-works.com</t>
  </si>
  <si>
    <t>madison23@adventure-works.com</t>
  </si>
  <si>
    <t>1095 Collins Drive</t>
  </si>
  <si>
    <t>gina6@adventure-works.com</t>
  </si>
  <si>
    <t>191, rue de la Centenaire</t>
  </si>
  <si>
    <t>priscilla6@adventure-works.com</t>
  </si>
  <si>
    <t>Kalkweg 4444</t>
  </si>
  <si>
    <t>susan22@adventure-works.com</t>
  </si>
  <si>
    <t>sydney71@adventure-works.com</t>
  </si>
  <si>
    <t>3, place Beaubernard</t>
  </si>
  <si>
    <t>meredith14@adventure-works.com</t>
  </si>
  <si>
    <t>1579 Plaza Rosa</t>
  </si>
  <si>
    <t>jenny37@adventure-works.com</t>
  </si>
  <si>
    <t>Moritzstr 12</t>
  </si>
  <si>
    <t>janet10@adventure-works.com</t>
  </si>
  <si>
    <t>clarence27@adventure-works.com</t>
  </si>
  <si>
    <t>Dunckerstr 72</t>
  </si>
  <si>
    <t>jarrod14@adventure-works.com</t>
  </si>
  <si>
    <t>Wallstr 844</t>
  </si>
  <si>
    <t>karen22@adventure-works.com</t>
  </si>
  <si>
    <t>5 View Dr.</t>
  </si>
  <si>
    <t>alison19@adventure-works.com</t>
  </si>
  <si>
    <t>214-555-0174</t>
  </si>
  <si>
    <t>lydia8@adventure-works.com</t>
  </si>
  <si>
    <t>6812 Sands Circle</t>
  </si>
  <si>
    <t>261-555-0151</t>
  </si>
  <si>
    <t>sara15@adventure-works.com</t>
  </si>
  <si>
    <t>1719 S St.</t>
  </si>
  <si>
    <t>261-555-0178</t>
  </si>
  <si>
    <t>isabella69@adventure-works.com</t>
  </si>
  <si>
    <t>9473 Camino Solano</t>
  </si>
  <si>
    <t>893-555-0187</t>
  </si>
  <si>
    <t>michele14@adventure-works.com</t>
  </si>
  <si>
    <t>6837 Pirate Lane</t>
  </si>
  <si>
    <t>941-555-0124</t>
  </si>
  <si>
    <t>lucas66@adventure-works.com</t>
  </si>
  <si>
    <t>6949 Miguel Dr.</t>
  </si>
  <si>
    <t>gabrielle52@adventure-works.com</t>
  </si>
  <si>
    <t>4334 Coastal Blvd.</t>
  </si>
  <si>
    <t>970-555-0178</t>
  </si>
  <si>
    <t>pedro29@adventure-works.com</t>
  </si>
  <si>
    <t>7943 C. Mounthood</t>
  </si>
  <si>
    <t>742-555-0172</t>
  </si>
  <si>
    <t>kaitlin7@adventure-works.com</t>
  </si>
  <si>
    <t>7887 Twinview Place</t>
  </si>
  <si>
    <t>732-555-0156</t>
  </si>
  <si>
    <t>paige44@adventure-works.com</t>
  </si>
  <si>
    <t>3515 Bishop Drive</t>
  </si>
  <si>
    <t>636-555-0182</t>
  </si>
  <si>
    <t>natalie30@adventure-works.com</t>
  </si>
  <si>
    <t>9746 Valley Blvd.</t>
  </si>
  <si>
    <t>makayla6@adventure-works.com</t>
  </si>
  <si>
    <t>9442 Lacanda</t>
  </si>
  <si>
    <t>133-555-0124</t>
  </si>
  <si>
    <t>fernando60@adventure-works.com</t>
  </si>
  <si>
    <t>8158 Granada Dr.</t>
  </si>
  <si>
    <t>545-555-0189</t>
  </si>
  <si>
    <t>gabrielle31@adventure-works.com</t>
  </si>
  <si>
    <t>36 Sand Pointe Lane</t>
  </si>
  <si>
    <t>259-555-0129</t>
  </si>
  <si>
    <t>janet32@adventure-works.com</t>
  </si>
  <si>
    <t>490-555-0119</t>
  </si>
  <si>
    <t>lauren52@adventure-works.com</t>
  </si>
  <si>
    <t>5415 San Gabriel Dr.</t>
  </si>
  <si>
    <t>232-555-0161</t>
  </si>
  <si>
    <t>isabella6@adventure-works.com</t>
  </si>
  <si>
    <t>1354 Catnip Court</t>
  </si>
  <si>
    <t>527-555-0196</t>
  </si>
  <si>
    <t>lucas73@adventure-works.com</t>
  </si>
  <si>
    <t>3539 Harris Circle</t>
  </si>
  <si>
    <t>112-555-0153</t>
  </si>
  <si>
    <t>tabitha11@adventure-works.com</t>
  </si>
  <si>
    <t>2609 Amarillo</t>
  </si>
  <si>
    <t>447-555-0117</t>
  </si>
  <si>
    <t>richard38@adventure-works.com</t>
  </si>
  <si>
    <t>736-555-0187</t>
  </si>
  <si>
    <t>glenn10@adventure-works.com</t>
  </si>
  <si>
    <t>661 Cardinal Dr</t>
  </si>
  <si>
    <t>599-555-0144</t>
  </si>
  <si>
    <t>jason10@adventure-works.com</t>
  </si>
  <si>
    <t>5784 Holiday Hill Dr</t>
  </si>
  <si>
    <t>863-555-0165</t>
  </si>
  <si>
    <t>melanie22@adventure-works.com</t>
  </si>
  <si>
    <t>8741 Crow Street</t>
  </si>
  <si>
    <t>314-555-0174</t>
  </si>
  <si>
    <t>jade14@adventure-works.com</t>
  </si>
  <si>
    <t>8725 San Benito Drive</t>
  </si>
  <si>
    <t>942-555-0154</t>
  </si>
  <si>
    <t>sean12@adventure-works.com</t>
  </si>
  <si>
    <t>216 Smoking Tree Court</t>
  </si>
  <si>
    <t>732-555-0124</t>
  </si>
  <si>
    <t>makayla15@adventure-works.com</t>
  </si>
  <si>
    <t>5610 Easley Drive</t>
  </si>
  <si>
    <t>112-555-0173</t>
  </si>
  <si>
    <t>seth60@adventure-works.com</t>
  </si>
  <si>
    <t>3629 Warren St.</t>
  </si>
  <si>
    <t>426-555-0128</t>
  </si>
  <si>
    <t>david36@adventure-works.com</t>
  </si>
  <si>
    <t>405 Scenic Avenue</t>
  </si>
  <si>
    <t>luis20@adventure-works.com</t>
  </si>
  <si>
    <t>478 Grant St</t>
  </si>
  <si>
    <t>541-555-0186</t>
  </si>
  <si>
    <t>sarah26@adventure-works.com</t>
  </si>
  <si>
    <t>996-555-0117</t>
  </si>
  <si>
    <t>juan31@adventure-works.com</t>
  </si>
  <si>
    <t>8055 Corrinne Court</t>
  </si>
  <si>
    <t>297-555-0123</t>
  </si>
  <si>
    <t>jennifer11@adventure-works.com</t>
  </si>
  <si>
    <t>9072 Roland Drive</t>
  </si>
  <si>
    <t>144-555-0150</t>
  </si>
  <si>
    <t>hailey26@adventure-works.com</t>
  </si>
  <si>
    <t>6535 Warmcastle Ct.</t>
  </si>
  <si>
    <t>321-555-0174</t>
  </si>
  <si>
    <t>steven19@adventure-works.com</t>
  </si>
  <si>
    <t>9270 Lakewood Court</t>
  </si>
  <si>
    <t>678-555-0118</t>
  </si>
  <si>
    <t>wyatt30@adventure-works.com</t>
  </si>
  <si>
    <t>1803 Olive Hill</t>
  </si>
  <si>
    <t>142-555-0117</t>
  </si>
  <si>
    <t>jasmine58@adventure-works.com</t>
  </si>
  <si>
    <t>9777 Mozden Lane</t>
  </si>
  <si>
    <t>jack25@adventure-works.com</t>
  </si>
  <si>
    <t>6046 Dale Pl</t>
  </si>
  <si>
    <t>387-555-0167</t>
  </si>
  <si>
    <t>devin52@adventure-works.com</t>
  </si>
  <si>
    <t>3676 Palms Dr.</t>
  </si>
  <si>
    <t>536-555-0145</t>
  </si>
  <si>
    <t>geoffrey15@adventure-works.com</t>
  </si>
  <si>
    <t>1305 Rain Drop Circle</t>
  </si>
  <si>
    <t>368-555-0168</t>
  </si>
  <si>
    <t>samuel71@adventure-works.com</t>
  </si>
  <si>
    <t>2172 Almond Drive</t>
  </si>
  <si>
    <t>116-555-0112</t>
  </si>
  <si>
    <t>hailey37@adventure-works.com</t>
  </si>
  <si>
    <t>5004 Mazatlan</t>
  </si>
  <si>
    <t>162-555-0192</t>
  </si>
  <si>
    <t>wyatt1@adventure-works.com</t>
  </si>
  <si>
    <t>5297 Algiers Drive</t>
  </si>
  <si>
    <t>582-555-0166</t>
  </si>
  <si>
    <t>mitchell14@adventure-works.com</t>
  </si>
  <si>
    <t>21 Redhead Way</t>
  </si>
  <si>
    <t>313-555-0112</t>
  </si>
  <si>
    <t>kellie2@adventure-works.com</t>
  </si>
  <si>
    <t>9905 North 29th St.</t>
  </si>
  <si>
    <t>183-555-0136</t>
  </si>
  <si>
    <t>louis29@adventure-works.com</t>
  </si>
  <si>
    <t>1061 Delta Fair Blvd.</t>
  </si>
  <si>
    <t>katherine69@adventure-works.com</t>
  </si>
  <si>
    <t>6986 Countrywood Ct.</t>
  </si>
  <si>
    <t>640-555-0134</t>
  </si>
  <si>
    <t>rachel50@adventure-works.com</t>
  </si>
  <si>
    <t>296-555-0134</t>
  </si>
  <si>
    <t>edward8@adventure-works.com</t>
  </si>
  <si>
    <t>9108 San Miguel Drive</t>
  </si>
  <si>
    <t>ryan55@adventure-works.com</t>
  </si>
  <si>
    <t>156 Ulfinian Way</t>
  </si>
  <si>
    <t>502-555-0183</t>
  </si>
  <si>
    <t>isaac30@adventure-works.com</t>
  </si>
  <si>
    <t>7509 Sanford St.</t>
  </si>
  <si>
    <t>110-555-0177</t>
  </si>
  <si>
    <t>Several</t>
  </si>
  <si>
    <t>joshua1@adventure-works.com</t>
  </si>
  <si>
    <t>3880 95th St.</t>
  </si>
  <si>
    <t>194-555-0100</t>
  </si>
  <si>
    <t>thomas8@adventure-works.com</t>
  </si>
  <si>
    <t>5023 Scenic Avenue</t>
  </si>
  <si>
    <t>342-555-0170</t>
  </si>
  <si>
    <t>jada24@adventure-works.com</t>
  </si>
  <si>
    <t>9162 California Street</t>
  </si>
  <si>
    <t>527-555-0162</t>
  </si>
  <si>
    <t>emily9@adventure-works.com</t>
  </si>
  <si>
    <t>6725 Arata Way</t>
  </si>
  <si>
    <t>226-555-0120</t>
  </si>
  <si>
    <t>jasmine36@adventure-works.com</t>
  </si>
  <si>
    <t>385 Joan Ave</t>
  </si>
  <si>
    <t>494-555-0154</t>
  </si>
  <si>
    <t>katherine90@adventure-works.com</t>
  </si>
  <si>
    <t>1700 C Street</t>
  </si>
  <si>
    <t>436-555-0189</t>
  </si>
  <si>
    <t>jesse39@adventure-works.com</t>
  </si>
  <si>
    <t>626-555-0110</t>
  </si>
  <si>
    <t>david51@adventure-works.com</t>
  </si>
  <si>
    <t>6347 Brookview Drive</t>
  </si>
  <si>
    <t>313-555-0193</t>
  </si>
  <si>
    <t>angelica1@adventure-works.com</t>
  </si>
  <si>
    <t>7073 Boxer Blvd</t>
  </si>
  <si>
    <t>803-555-0126</t>
  </si>
  <si>
    <t>amanda47@adventure-works.com</t>
  </si>
  <si>
    <t>6929 Citrus Ave.</t>
  </si>
  <si>
    <t>isaac12@adventure-works.com</t>
  </si>
  <si>
    <t>8380 Toyon Dr.</t>
  </si>
  <si>
    <t>272-555-0189</t>
  </si>
  <si>
    <t>richard78@adventure-works.com</t>
  </si>
  <si>
    <t>5805 West 46th St</t>
  </si>
  <si>
    <t>858-555-0127</t>
  </si>
  <si>
    <t>trisha11@adventure-works.com</t>
  </si>
  <si>
    <t>757-555-0197</t>
  </si>
  <si>
    <t>james20@adventure-works.com</t>
  </si>
  <si>
    <t>2631 Springer Court</t>
  </si>
  <si>
    <t>174-555-0123</t>
  </si>
  <si>
    <t>timothy21@adventure-works.com</t>
  </si>
  <si>
    <t>458-555-0158</t>
  </si>
  <si>
    <t>jenny32@adventure-works.com</t>
  </si>
  <si>
    <t>Heiderweg 4284</t>
  </si>
  <si>
    <t>jessica35@adventure-works.com</t>
  </si>
  <si>
    <t>2681 Woodside Way</t>
  </si>
  <si>
    <t>shane23@adventure-works.com</t>
  </si>
  <si>
    <t>Conesweg 10</t>
  </si>
  <si>
    <t>eddie13@adventure-works.com</t>
  </si>
  <si>
    <t>Räuscherweg 345</t>
  </si>
  <si>
    <t>karla23@adventure-works.com</t>
  </si>
  <si>
    <t>9355 Armstrong Road</t>
  </si>
  <si>
    <t>isaac23@adventure-works.com</t>
  </si>
  <si>
    <t>5583 Peterson Pl.</t>
  </si>
  <si>
    <t>alejandro19@adventure-works.com</t>
  </si>
  <si>
    <t>1010, impasse Notre-Dame</t>
  </si>
  <si>
    <t>alexa4@adventure-works.com</t>
  </si>
  <si>
    <t>203, rue des Berges</t>
  </si>
  <si>
    <t>clarence34@adventure-works.com</t>
  </si>
  <si>
    <t>Kappellweg 673</t>
  </si>
  <si>
    <t>ebony11@adventure-works.com</t>
  </si>
  <si>
    <t>gilbert15@adventure-works.com</t>
  </si>
  <si>
    <t>Zollhof 766</t>
  </si>
  <si>
    <t>warren31@adventure-works.com</t>
  </si>
  <si>
    <t>8841 Thornwood Dr.</t>
  </si>
  <si>
    <t>haley17@adventure-works.com</t>
  </si>
  <si>
    <t>9563 Wicker Ave.</t>
  </si>
  <si>
    <t>wyatt16@adventure-works.com</t>
  </si>
  <si>
    <t>Hellweg 4244</t>
  </si>
  <si>
    <t>franklin27@adventure-works.com</t>
  </si>
  <si>
    <t>12, route de Marseille</t>
  </si>
  <si>
    <t>douglas20@adventure-works.com</t>
  </si>
  <si>
    <t>61, rue de Linois</t>
  </si>
  <si>
    <t>mindy21@adventure-works.com</t>
  </si>
  <si>
    <t>Auf den Kuhlen Straße 19</t>
  </si>
  <si>
    <t>cheryl7@adventure-works.com</t>
  </si>
  <si>
    <t>dennis10@adventure-works.com</t>
  </si>
  <si>
    <t>Auf der Krone 9349</t>
  </si>
  <si>
    <t>russell4@adventure-works.com</t>
  </si>
  <si>
    <t>vincent5@adventure-works.com</t>
  </si>
  <si>
    <t>Heiderplatz 928</t>
  </si>
  <si>
    <t>deanna21@adventure-works.com</t>
  </si>
  <si>
    <t>9555 Wheel Ave..</t>
  </si>
  <si>
    <t>christine9@adventure-works.com</t>
  </si>
  <si>
    <t>evelyn18@adventure-works.com</t>
  </si>
  <si>
    <t>1023 Riviera Way</t>
  </si>
  <si>
    <t>lisa4@adventure-works.com</t>
  </si>
  <si>
    <t>2530 Seeno St</t>
  </si>
  <si>
    <t>spencer19@adventure-works.com</t>
  </si>
  <si>
    <t>2121, quai de l´ Iton</t>
  </si>
  <si>
    <t>ian70@adventure-works.com</t>
  </si>
  <si>
    <t>4316 Atrice Lane</t>
  </si>
  <si>
    <t>jacob6@adventure-works.com</t>
  </si>
  <si>
    <t>jacqueline32@adventure-works.com</t>
  </si>
  <si>
    <t>karl1@adventure-works.com</t>
  </si>
  <si>
    <t>Pascalstr 756</t>
  </si>
  <si>
    <t>virginia22@adventure-works.com</t>
  </si>
  <si>
    <t>88, rue des Berges</t>
  </si>
  <si>
    <t>jacqueline6@adventure-works.com</t>
  </si>
  <si>
    <t>811bis, rue des Peupliers</t>
  </si>
  <si>
    <t>calvin18@adventure-works.com</t>
  </si>
  <si>
    <t>damien3@adventure-works.com</t>
  </si>
  <si>
    <t>juan24@adventure-works.com</t>
  </si>
  <si>
    <t>kathleen18@adventure-works.com</t>
  </si>
  <si>
    <t>6, avenue de Norvege</t>
  </si>
  <si>
    <t>raquel10@adventure-works.com</t>
  </si>
  <si>
    <t>Carlsplatz 5</t>
  </si>
  <si>
    <t>craig17@adventure-works.com</t>
  </si>
  <si>
    <t>2204 Terry Lynn Lane</t>
  </si>
  <si>
    <t>kelsey9@adventure-works.com</t>
  </si>
  <si>
    <t>glenn2@adventure-works.com</t>
  </si>
  <si>
    <t>Am Gallberg 6404</t>
  </si>
  <si>
    <t>ricky10@adventure-works.com</t>
  </si>
  <si>
    <t>carolyn37@adventure-works.com</t>
  </si>
  <si>
    <t>55, rue de Courtaboeuf</t>
  </si>
  <si>
    <t>francis9@adventure-works.com</t>
  </si>
  <si>
    <t>26, rue Saint Denis</t>
  </si>
  <si>
    <t>mandy4@adventure-works.com</t>
  </si>
  <si>
    <t>Im Himmelsweg 26</t>
  </si>
  <si>
    <t>lawrence11@adventure-works.com</t>
  </si>
  <si>
    <t>gilbert3@adventure-works.com</t>
  </si>
  <si>
    <t>4113 Marsh Meadow Way</t>
  </si>
  <si>
    <t>erika8@adventure-works.com</t>
  </si>
  <si>
    <t>krystal10@adventure-works.com</t>
  </si>
  <si>
    <t>515 Bayview Ct.</t>
  </si>
  <si>
    <t>maria19@adventure-works.com</t>
  </si>
  <si>
    <t>2007 Shady Ln.</t>
  </si>
  <si>
    <t>lance19@adventure-works.com</t>
  </si>
  <si>
    <t>tina16@adventure-works.com</t>
  </si>
  <si>
    <t>6986 Saddlewood</t>
  </si>
  <si>
    <t>walter18@adventure-works.com</t>
  </si>
  <si>
    <t>michele26@adventure-works.com</t>
  </si>
  <si>
    <t>3162 Chaucer Drive</t>
  </si>
  <si>
    <t>anna31@adventure-works.com</t>
  </si>
  <si>
    <t>172 Turning Dr.</t>
  </si>
  <si>
    <t>joshua13@adventure-works.com</t>
  </si>
  <si>
    <t>7340 Green St.</t>
  </si>
  <si>
    <t>harold0@adventure-works.com</t>
  </si>
  <si>
    <t>3114 Notre Dame Ave.</t>
  </si>
  <si>
    <t>bridget3@adventure-works.com</t>
  </si>
  <si>
    <t>jordan7@adventure-works.com</t>
  </si>
  <si>
    <t>3426 Serrana Ct</t>
  </si>
  <si>
    <t>desiree5@adventure-works.com</t>
  </si>
  <si>
    <t>3331 Buchanan St.</t>
  </si>
  <si>
    <t>dustin5@adventure-works.com</t>
  </si>
  <si>
    <t>5402 Panorama Drive</t>
  </si>
  <si>
    <t>omar36@adventure-works.com</t>
  </si>
  <si>
    <t>7691 Mcneil Place</t>
  </si>
  <si>
    <t>dale12@adventure-works.com</t>
  </si>
  <si>
    <t>3623 Bush Avenue</t>
  </si>
  <si>
    <t>miranda12@adventure-works.com</t>
  </si>
  <si>
    <t>5166 Hitchcock</t>
  </si>
  <si>
    <t>kellie11@adventure-works.com</t>
  </si>
  <si>
    <t>8270 Laverne Way</t>
  </si>
  <si>
    <t>regina13@adventure-works.com</t>
  </si>
  <si>
    <t>2350 Winthrop St.</t>
  </si>
  <si>
    <t>micah17@adventure-works.com</t>
  </si>
  <si>
    <t>3537 Pheasant Circle</t>
  </si>
  <si>
    <t>michael40@adventure-works.com</t>
  </si>
  <si>
    <t>alicia16@adventure-works.com</t>
  </si>
  <si>
    <t>6231 Altura Drive</t>
  </si>
  <si>
    <t>carl18@adventure-works.com</t>
  </si>
  <si>
    <t>alicia0@adventure-works.com</t>
  </si>
  <si>
    <t>9665 Geneva Ave.</t>
  </si>
  <si>
    <t>tonya16@adventure-works.com</t>
  </si>
  <si>
    <t>2961 Amending Road</t>
  </si>
  <si>
    <t>colleen14@adventure-works.com</t>
  </si>
  <si>
    <t>5507 Worth Ct.</t>
  </si>
  <si>
    <t>roy0@adventure-works.com</t>
  </si>
  <si>
    <t>4557 Rolling Hill Way</t>
  </si>
  <si>
    <t>margaret23@adventure-works.com</t>
  </si>
  <si>
    <t>carly16@adventure-works.com</t>
  </si>
  <si>
    <t>5884 Madhatter Circle</t>
  </si>
  <si>
    <t>noah9@adventure-works.com</t>
  </si>
  <si>
    <t>5522 Roundtree Place</t>
  </si>
  <si>
    <t>darren14@adventure-works.com</t>
  </si>
  <si>
    <t>1296 Bishop Court</t>
  </si>
  <si>
    <t>fernando30@adventure-works.com</t>
  </si>
  <si>
    <t>1583 Blackridge Drive</t>
  </si>
  <si>
    <t>trisha19@adventure-works.com</t>
  </si>
  <si>
    <t>sean50@adventure-works.com</t>
  </si>
  <si>
    <t>3347 Quigley Street</t>
  </si>
  <si>
    <t>549-555-0144</t>
  </si>
  <si>
    <t>kyle27@adventure-works.com</t>
  </si>
  <si>
    <t>5871 Brown Drive</t>
  </si>
  <si>
    <t>344-555-0150</t>
  </si>
  <si>
    <t>kristy0@adventure-works.com</t>
  </si>
  <si>
    <t>4566 Bermad Drive</t>
  </si>
  <si>
    <t>708-555-0182</t>
  </si>
  <si>
    <t>julia78@adventure-works.com</t>
  </si>
  <si>
    <t>8468 Buena Vista</t>
  </si>
  <si>
    <t>361-555-0138</t>
  </si>
  <si>
    <t>ian1@adventure-works.com</t>
  </si>
  <si>
    <t>723-555-0183</t>
  </si>
  <si>
    <t>grace60@adventure-works.com</t>
  </si>
  <si>
    <t>6621 Polaris Dr.</t>
  </si>
  <si>
    <t>278-555-0159</t>
  </si>
  <si>
    <t>elijah48@adventure-works.com</t>
  </si>
  <si>
    <t>5414 Stonehedge Dr.</t>
  </si>
  <si>
    <t>627-555-0146</t>
  </si>
  <si>
    <t>abigail2@adventure-works.com</t>
  </si>
  <si>
    <t>7772 Golden Meadow</t>
  </si>
  <si>
    <t>110-555-0153</t>
  </si>
  <si>
    <t>alyssa57@adventure-works.com</t>
  </si>
  <si>
    <t>5854 Onley Dr</t>
  </si>
  <si>
    <t>975-555-0124</t>
  </si>
  <si>
    <t>kevin22@adventure-works.com</t>
  </si>
  <si>
    <t>1029 Birchwood Dr</t>
  </si>
  <si>
    <t>jack34@adventure-works.com</t>
  </si>
  <si>
    <t>5659 Beauer Lane</t>
  </si>
  <si>
    <t>320-555-0121</t>
  </si>
  <si>
    <t>sarah45@adventure-works.com</t>
  </si>
  <si>
    <t>4341 Lagoon Court</t>
  </si>
  <si>
    <t>307-555-0166</t>
  </si>
  <si>
    <t>mary31@adventure-works.com</t>
  </si>
  <si>
    <t>563 Coggind Drive</t>
  </si>
  <si>
    <t>989-555-0120</t>
  </si>
  <si>
    <t>jonathon9@adventure-works.com</t>
  </si>
  <si>
    <t>2648 Santa Ana Drive</t>
  </si>
  <si>
    <t>251-555-0199</t>
  </si>
  <si>
    <t>arturo12@adventure-works.com</t>
  </si>
  <si>
    <t>697-555-0134</t>
  </si>
  <si>
    <t>ian68@adventure-works.com</t>
  </si>
  <si>
    <t>6066 Laguna Street</t>
  </si>
  <si>
    <t>962-555-0118</t>
  </si>
  <si>
    <t>elijah10@adventure-works.com</t>
  </si>
  <si>
    <t>512-555-0128</t>
  </si>
  <si>
    <t>nichole19@adventure-works.com</t>
  </si>
  <si>
    <t>2511 Via Appia</t>
  </si>
  <si>
    <t>isabella11@adventure-works.com</t>
  </si>
  <si>
    <t>3241 West Slough Rd.</t>
  </si>
  <si>
    <t>tanya0@adventure-works.com</t>
  </si>
  <si>
    <t>5969 Meadowbrook Court</t>
  </si>
  <si>
    <t>deanna17@adventure-works.com</t>
  </si>
  <si>
    <t>6398 Joyce Dr</t>
  </si>
  <si>
    <t>francis12@adventure-works.com</t>
  </si>
  <si>
    <t>154 Kentucky Dr.</t>
  </si>
  <si>
    <t>alyssa64@adventure-works.com</t>
  </si>
  <si>
    <t>4654 Blackridge Drive</t>
  </si>
  <si>
    <t>henry8@adventure-works.com</t>
  </si>
  <si>
    <t>gerald8@adventure-works.com</t>
  </si>
  <si>
    <t>clayton21@adventure-works.com</t>
  </si>
  <si>
    <t>4292 Oak Street</t>
  </si>
  <si>
    <t>randall23@adventure-works.com</t>
  </si>
  <si>
    <t>billy19@adventure-works.com</t>
  </si>
  <si>
    <t>2989 Silverado Dr</t>
  </si>
  <si>
    <t>dwayne11@adventure-works.com</t>
  </si>
  <si>
    <t>mallory10@adventure-works.com</t>
  </si>
  <si>
    <t>7595 York Dr</t>
  </si>
  <si>
    <t>jenny43@adventure-works.com</t>
  </si>
  <si>
    <t>222 Denkinger Road</t>
  </si>
  <si>
    <t>jorge7@adventure-works.com</t>
  </si>
  <si>
    <t>7266 Corcoran Road</t>
  </si>
  <si>
    <t>kellie12@adventure-works.com</t>
  </si>
  <si>
    <t>1697 Sullivan Ave</t>
  </si>
  <si>
    <t>alexandra90@adventure-works.com</t>
  </si>
  <si>
    <t>1053 Rain Drop Circle</t>
  </si>
  <si>
    <t>ruth11@adventure-works.com</t>
  </si>
  <si>
    <t>1773 Royal Palm Lane</t>
  </si>
  <si>
    <t>victor20@adventure-works.com</t>
  </si>
  <si>
    <t>1154 Regina Lane</t>
  </si>
  <si>
    <t>joanna4@adventure-works.com</t>
  </si>
  <si>
    <t>9752 Jeanne Circle</t>
  </si>
  <si>
    <t>tommy4@adventure-works.com</t>
  </si>
  <si>
    <t>lucas77@adventure-works.com</t>
  </si>
  <si>
    <t>jaclyn44@adventure-works.com</t>
  </si>
  <si>
    <t>ivan4@adventure-works.com</t>
  </si>
  <si>
    <t>nicolas19@adventure-works.com</t>
  </si>
  <si>
    <t>8943 Mt. Washington</t>
  </si>
  <si>
    <t>ruth8@adventure-works.com</t>
  </si>
  <si>
    <t>terrence4@adventure-works.com</t>
  </si>
  <si>
    <t>2313 Santa Cruz Drive</t>
  </si>
  <si>
    <t>haley46@adventure-works.com</t>
  </si>
  <si>
    <t>neil11@adventure-works.com</t>
  </si>
  <si>
    <t>9959 Stonewood Dr.</t>
  </si>
  <si>
    <t>edgar10@adventure-works.com</t>
  </si>
  <si>
    <t>3662 Sequoia Drive</t>
  </si>
  <si>
    <t>warren4@adventure-works.com</t>
  </si>
  <si>
    <t>9265 Village Road</t>
  </si>
  <si>
    <t>deborah12@adventure-works.com</t>
  </si>
  <si>
    <t>1798 Norfolk Rd</t>
  </si>
  <si>
    <t>amy22@adventure-works.com</t>
  </si>
  <si>
    <t>6514 Las Juntas Way</t>
  </si>
  <si>
    <t>alejandro3@adventure-works.com</t>
  </si>
  <si>
    <t>8364 Gold Crest Ct.</t>
  </si>
  <si>
    <t>kimberly21@adventure-works.com</t>
  </si>
  <si>
    <t>mayra3@adventure-works.com</t>
  </si>
  <si>
    <t>206 Stonewood Ct.</t>
  </si>
  <si>
    <t>raquel5@adventure-works.com</t>
  </si>
  <si>
    <t>5474 Limewood Pl.</t>
  </si>
  <si>
    <t>lisa21@adventure-works.com</t>
  </si>
  <si>
    <t>7464 Mozden Lane</t>
  </si>
  <si>
    <t>carolyn28@adventure-works.com</t>
  </si>
  <si>
    <t>4566 La Jolla</t>
  </si>
  <si>
    <t>marvin17@adventure-works.com</t>
  </si>
  <si>
    <t>4216 Seaview Ave.</t>
  </si>
  <si>
    <t>stacey23@adventure-works.com</t>
  </si>
  <si>
    <t>8127 Sherbear Dr.</t>
  </si>
  <si>
    <t>tiffany0@adventure-works.com</t>
  </si>
  <si>
    <t>brianna1@adventure-works.com</t>
  </si>
  <si>
    <t>7458 Windmill Way</t>
  </si>
  <si>
    <t>alan17@adventure-works.com</t>
  </si>
  <si>
    <t>8995 Stanford St.</t>
  </si>
  <si>
    <t>kate6@adventure-works.com</t>
  </si>
  <si>
    <t>8674 Marina Vill Pkwy.</t>
  </si>
  <si>
    <t>derek18@adventure-works.com</t>
  </si>
  <si>
    <t>9476 Hill Top Rd.</t>
  </si>
  <si>
    <t>rafael35@adventure-works.com</t>
  </si>
  <si>
    <t>1286 Cincerto Circle</t>
  </si>
  <si>
    <t>tonya5@adventure-works.com</t>
  </si>
  <si>
    <t>2542 Pinecrest Court</t>
  </si>
  <si>
    <t>paige5@adventure-works.com</t>
  </si>
  <si>
    <t>328 Dallas Drive</t>
  </si>
  <si>
    <t>Shakespear</t>
  </si>
  <si>
    <t>paul4@adventure-works.com</t>
  </si>
  <si>
    <t>2368 Olivera Rd</t>
  </si>
  <si>
    <t>880-555-0100</t>
  </si>
  <si>
    <t>jamie11@adventure-works.com</t>
  </si>
  <si>
    <t>2192 Pacifica Ave</t>
  </si>
  <si>
    <t>michelle11@adventure-works.com</t>
  </si>
  <si>
    <t>jasmine6@adventure-works.com</t>
  </si>
  <si>
    <t>latoya19@adventure-works.com</t>
  </si>
  <si>
    <t>9684 Morello Heights Circle</t>
  </si>
  <si>
    <t>keith4@adventure-works.com</t>
  </si>
  <si>
    <t>7026 Hooftrail Way</t>
  </si>
  <si>
    <t>jonathan42@adventure-works.com</t>
  </si>
  <si>
    <t>misty17@adventure-works.com</t>
  </si>
  <si>
    <t>2050 Glazier Dr</t>
  </si>
  <si>
    <t>luis52@adventure-works.com</t>
  </si>
  <si>
    <t>1312 Skycrest Drive</t>
  </si>
  <si>
    <t>miguel63@adventure-works.com</t>
  </si>
  <si>
    <t>5855 W. Cypress Road</t>
  </si>
  <si>
    <t>chase18@adventure-works.com</t>
  </si>
  <si>
    <t>6425 Citrus Ave.</t>
  </si>
  <si>
    <t>112-555-0136</t>
  </si>
  <si>
    <t>marcus5@adventure-works.com</t>
  </si>
  <si>
    <t>5609 Huron Dr</t>
  </si>
  <si>
    <t>958-555-0172</t>
  </si>
  <si>
    <t>jordyn9@adventure-works.com</t>
  </si>
  <si>
    <t>257-555-0150</t>
  </si>
  <si>
    <t>ian63@adventure-works.com</t>
  </si>
  <si>
    <t>968 W Lake Dr.</t>
  </si>
  <si>
    <t>594-555-0195</t>
  </si>
  <si>
    <t>joy4@adventure-works.com</t>
  </si>
  <si>
    <t>6332 N. Thompson Rd</t>
  </si>
  <si>
    <t>483-555-0113</t>
  </si>
  <si>
    <t>andy12@adventure-works.com</t>
  </si>
  <si>
    <t>4082 Roslyn Road</t>
  </si>
  <si>
    <t>795-555-0160</t>
  </si>
  <si>
    <t>william19@adventure-works.com</t>
  </si>
  <si>
    <t>323-555-0126</t>
  </si>
  <si>
    <t>tristan0@adventure-works.com</t>
  </si>
  <si>
    <t>6462 Grant St.</t>
  </si>
  <si>
    <t>554-555-0160</t>
  </si>
  <si>
    <t>timothy4@adventure-works.com</t>
  </si>
  <si>
    <t>9918 Scottsdale Rd.</t>
  </si>
  <si>
    <t>193-555-0189</t>
  </si>
  <si>
    <t>jeremiah6@adventure-works.com</t>
  </si>
  <si>
    <t>4277 La Cruz</t>
  </si>
  <si>
    <t>929-555-0133</t>
  </si>
  <si>
    <t>edgar17@adventure-works.com</t>
  </si>
  <si>
    <t>6949 Brookview Drive</t>
  </si>
  <si>
    <t>sara28@adventure-works.com</t>
  </si>
  <si>
    <t>1510 Sharon Dr.</t>
  </si>
  <si>
    <t>783-555-0110</t>
  </si>
  <si>
    <t>ariana16@adventure-works.com</t>
  </si>
  <si>
    <t>7396 Maine Dr.</t>
  </si>
  <si>
    <t>813-555-0132</t>
  </si>
  <si>
    <t>cassie6@adventure-works.com</t>
  </si>
  <si>
    <t>9648 Madhatter Circle</t>
  </si>
  <si>
    <t>598-555-0144</t>
  </si>
  <si>
    <t>ebony34@adventure-works.com</t>
  </si>
  <si>
    <t>5026 Clearbrook Drive</t>
  </si>
  <si>
    <t>terrence9@adventure-works.com</t>
  </si>
  <si>
    <t>5842 Standing Grove Dr.</t>
  </si>
  <si>
    <t>drew20@adventure-works.com</t>
  </si>
  <si>
    <t>253 Merry Drive</t>
  </si>
  <si>
    <t>bruce31@adventure-works.com</t>
  </si>
  <si>
    <t>9554 Duke Way</t>
  </si>
  <si>
    <t>ivan11@adventure-works.com</t>
  </si>
  <si>
    <t>9315 Green Valley Road</t>
  </si>
  <si>
    <t>shaun20@adventure-works.com</t>
  </si>
  <si>
    <t>4442 G Street</t>
  </si>
  <si>
    <t>mary14@adventure-works.com</t>
  </si>
  <si>
    <t>6968 Hobby Court</t>
  </si>
  <si>
    <t>943-555-0127</t>
  </si>
  <si>
    <t>brandon45@adventure-works.com</t>
  </si>
  <si>
    <t>121 Rotherham Dr.</t>
  </si>
  <si>
    <t>781-555-0185</t>
  </si>
  <si>
    <t>sydney7@adventure-works.com</t>
  </si>
  <si>
    <t>6742 Clover Road</t>
  </si>
  <si>
    <t>180-555-0186</t>
  </si>
  <si>
    <t>María</t>
  </si>
  <si>
    <t>maría35@adventure-works.com</t>
  </si>
  <si>
    <t>8629 Pepper Place</t>
  </si>
  <si>
    <t>649-555-0177</t>
  </si>
  <si>
    <t>kyle25@adventure-works.com</t>
  </si>
  <si>
    <t>7753 Lunar Lane</t>
  </si>
  <si>
    <t>209-555-0144</t>
  </si>
  <si>
    <t>blake13@adventure-works.com</t>
  </si>
  <si>
    <t>8000 Crane Court</t>
  </si>
  <si>
    <t>919-555-0129</t>
  </si>
  <si>
    <t>miguel45@adventure-works.com</t>
  </si>
  <si>
    <t>7 Olive St</t>
  </si>
  <si>
    <t>827-555-0134</t>
  </si>
  <si>
    <t>benjamin50@adventure-works.com</t>
  </si>
  <si>
    <t>6878 D Mt. Hood Circle</t>
  </si>
  <si>
    <t>280-555-0153</t>
  </si>
  <si>
    <t>ian48@adventure-works.com</t>
  </si>
  <si>
    <t>7434 Weaver Lane</t>
  </si>
  <si>
    <t>328-555-0115</t>
  </si>
  <si>
    <t>thomas12@adventure-works.com</t>
  </si>
  <si>
    <t>7587 Providence Dr</t>
  </si>
  <si>
    <t>115-555-0113</t>
  </si>
  <si>
    <t>devin12@adventure-works.com</t>
  </si>
  <si>
    <t>528-555-0114</t>
  </si>
  <si>
    <t>trinity8@adventure-works.com</t>
  </si>
  <si>
    <t>5089 Mt. Palomar Pl</t>
  </si>
  <si>
    <t>758-555-0124</t>
  </si>
  <si>
    <t>alisha27@adventure-works.com</t>
  </si>
  <si>
    <t>7992 Elm Road</t>
  </si>
  <si>
    <t>872-555-0186</t>
  </si>
  <si>
    <t>ethan35@adventure-works.com</t>
  </si>
  <si>
    <t>9099 Second Ave.</t>
  </si>
  <si>
    <t>163-555-0130</t>
  </si>
  <si>
    <t>edwin38@adventure-works.com</t>
  </si>
  <si>
    <t>8476 Eastgate Ave.</t>
  </si>
  <si>
    <t>kaylee17@adventure-works.com</t>
  </si>
  <si>
    <t>180-555-0185</t>
  </si>
  <si>
    <t>sarah34@adventure-works.com</t>
  </si>
  <si>
    <t>3487 Hill Dr.</t>
  </si>
  <si>
    <t>ryan20@adventure-works.com</t>
  </si>
  <si>
    <t>3708 Lenox Ct</t>
  </si>
  <si>
    <t>477-555-0168</t>
  </si>
  <si>
    <t>jason19@adventure-works.com</t>
  </si>
  <si>
    <t>417-555-0118</t>
  </si>
  <si>
    <t>sheila13@adventure-works.com</t>
  </si>
  <si>
    <t>4061 Vinewood Dr.</t>
  </si>
  <si>
    <t>jaclyn24@adventure-works.com</t>
  </si>
  <si>
    <t>9961 Tice</t>
  </si>
  <si>
    <t>676-555-0165</t>
  </si>
  <si>
    <t>isabel2@adventure-works.com</t>
  </si>
  <si>
    <t>163 St. John Lane</t>
  </si>
  <si>
    <t>670-555-0164</t>
  </si>
  <si>
    <t>zachary15@adventure-works.com</t>
  </si>
  <si>
    <t>273-555-0159</t>
  </si>
  <si>
    <t>alexandra6@adventure-works.com</t>
  </si>
  <si>
    <t>2650 Hamlet</t>
  </si>
  <si>
    <t>808-555-0111</t>
  </si>
  <si>
    <t>nathan45@adventure-works.com</t>
  </si>
  <si>
    <t>5398 Shadow Falls Drive</t>
  </si>
  <si>
    <t>789-555-0194</t>
  </si>
  <si>
    <t>krystal18@adventure-works.com</t>
  </si>
  <si>
    <t>9563 Wibur Ave.</t>
  </si>
  <si>
    <t>blake25@adventure-works.com</t>
  </si>
  <si>
    <t>5691 Coldwater Drive</t>
  </si>
  <si>
    <t>301-555-0113</t>
  </si>
  <si>
    <t>craig21@adventure-works.com</t>
  </si>
  <si>
    <t>272 Winding Lane</t>
  </si>
  <si>
    <t>317-555-0156</t>
  </si>
  <si>
    <t>raymond11@adventure-works.com</t>
  </si>
  <si>
    <t>282-555-0121</t>
  </si>
  <si>
    <t>grace17@adventure-works.com</t>
  </si>
  <si>
    <t>7625 Veronica Ct.</t>
  </si>
  <si>
    <t>200-555-0165</t>
  </si>
  <si>
    <t>alexandra55@adventure-works.com</t>
  </si>
  <si>
    <t>4106 Entrada Circle</t>
  </si>
  <si>
    <t>185-555-0157</t>
  </si>
  <si>
    <t>aidan20@adventure-works.com</t>
  </si>
  <si>
    <t>274-555-0118</t>
  </si>
  <si>
    <t>garrett12@adventure-works.com</t>
  </si>
  <si>
    <t>5514 Chilpancingo</t>
  </si>
  <si>
    <t>110-555-0185</t>
  </si>
  <si>
    <t>abigail39@adventure-works.com</t>
  </si>
  <si>
    <t>9964 North Ridge Drive</t>
  </si>
  <si>
    <t>358-555-0118</t>
  </si>
  <si>
    <t>blake21@adventure-works.com</t>
  </si>
  <si>
    <t>3127 El Camino Drive</t>
  </si>
  <si>
    <t>177-555-0182</t>
  </si>
  <si>
    <t>angela3@adventure-works.com</t>
  </si>
  <si>
    <t>486 11th</t>
  </si>
  <si>
    <t>718-555-0115</t>
  </si>
  <si>
    <t>dylan38@adventure-works.com</t>
  </si>
  <si>
    <t>7852 Ban Bridge Pl.</t>
  </si>
  <si>
    <t>767-555-0111</t>
  </si>
  <si>
    <t>jordan26@adventure-works.com</t>
  </si>
  <si>
    <t>5522 Deer Ridge Way</t>
  </si>
  <si>
    <t>627-555-0144</t>
  </si>
  <si>
    <t>veronica15@adventure-works.com</t>
  </si>
  <si>
    <t>9011 Santa Lucia Dr.</t>
  </si>
  <si>
    <t>775-555-0129</t>
  </si>
  <si>
    <t>katherine19@adventure-works.com</t>
  </si>
  <si>
    <t>2856 Third Ave East</t>
  </si>
  <si>
    <t>358-555-0171</t>
  </si>
  <si>
    <t>eduardo19@adventure-works.com</t>
  </si>
  <si>
    <t>434-555-0116</t>
  </si>
  <si>
    <t>alexandra5@adventure-works.com</t>
  </si>
  <si>
    <t>1663 Park Glen Court</t>
  </si>
  <si>
    <t>772-555-0133</t>
  </si>
  <si>
    <t>kaylee44@adventure-works.com</t>
  </si>
  <si>
    <t>410 Wallace Dr.</t>
  </si>
  <si>
    <t>500-555-0167</t>
  </si>
  <si>
    <t>ian84@adventure-works.com</t>
  </si>
  <si>
    <t>311 Oeffler Ln.</t>
  </si>
  <si>
    <t>373-555-0145</t>
  </si>
  <si>
    <t>emily7@adventure-works.com</t>
  </si>
  <si>
    <t>5444 Bellord Ct.</t>
  </si>
  <si>
    <t>145-555-0153</t>
  </si>
  <si>
    <t>noah48@adventure-works.com</t>
  </si>
  <si>
    <t>5955 Waterview Place</t>
  </si>
  <si>
    <t>792-555-0113</t>
  </si>
  <si>
    <t>bryce18@adventure-works.com</t>
  </si>
  <si>
    <t>4252 Ofarrell Dr.</t>
  </si>
  <si>
    <t>184-555-0158</t>
  </si>
  <si>
    <t>greg9@adventure-works.com</t>
  </si>
  <si>
    <t>8514 Bounty Way</t>
  </si>
  <si>
    <t>940-555-0115</t>
  </si>
  <si>
    <t>gabriella40@adventure-works.com</t>
  </si>
  <si>
    <t>2318 Glen Road</t>
  </si>
  <si>
    <t>183-555-0114</t>
  </si>
  <si>
    <t>tamara37@adventure-works.com</t>
  </si>
  <si>
    <t>1283 Cowell Rd.</t>
  </si>
  <si>
    <t>182-555-0119</t>
  </si>
  <si>
    <t>mariah17@adventure-works.com</t>
  </si>
  <si>
    <t>8574 Hillview Drive</t>
  </si>
  <si>
    <t>861-555-0128</t>
  </si>
  <si>
    <t>elizabeth46@adventure-works.com</t>
  </si>
  <si>
    <t>9687 Breck Court</t>
  </si>
  <si>
    <t>360-555-0195</t>
  </si>
  <si>
    <t>thomas66@adventure-works.com</t>
  </si>
  <si>
    <t>114-555-0114</t>
  </si>
  <si>
    <t>christina6@adventure-works.com</t>
  </si>
  <si>
    <t>413 Miller Dr</t>
  </si>
  <si>
    <t>330-555-0110</t>
  </si>
  <si>
    <t>morgan42@adventure-works.com</t>
  </si>
  <si>
    <t>2118 Court Lane</t>
  </si>
  <si>
    <t>840-555-0196</t>
  </si>
  <si>
    <t>jennifer72@adventure-works.com</t>
  </si>
  <si>
    <t>8370 Merced Circle</t>
  </si>
  <si>
    <t>170-555-0112</t>
  </si>
  <si>
    <t>kaylee32@adventure-works.com</t>
  </si>
  <si>
    <t>464-555-0161</t>
  </si>
  <si>
    <t>hailey16@adventure-works.com</t>
  </si>
  <si>
    <t>2049 Benedict Court</t>
  </si>
  <si>
    <t>422-555-0111</t>
  </si>
  <si>
    <t>nicholas17@adventure-works.com</t>
  </si>
  <si>
    <t>3708 Montana</t>
  </si>
  <si>
    <t>129-555-0114</t>
  </si>
  <si>
    <t>dawn44@adventure-works.com</t>
  </si>
  <si>
    <t>783 Walter Way</t>
  </si>
  <si>
    <t>118-555-0116</t>
  </si>
  <si>
    <t>raymond2@adventure-works.com</t>
  </si>
  <si>
    <t>8245 Pinehurst Court</t>
  </si>
  <si>
    <t>585-555-0180</t>
  </si>
  <si>
    <t>lee5@adventure-works.com</t>
  </si>
  <si>
    <t>7594 Clearland Circle</t>
  </si>
  <si>
    <t>137-555-0193</t>
  </si>
  <si>
    <t>victoria43@adventure-works.com</t>
  </si>
  <si>
    <t>5245 Fraga Court</t>
  </si>
  <si>
    <t>810-555-0140</t>
  </si>
  <si>
    <t>brianna28@adventure-works.com</t>
  </si>
  <si>
    <t>7723 Firestone Drive</t>
  </si>
  <si>
    <t>890-555-0163</t>
  </si>
  <si>
    <t>thomas13@adventure-works.com</t>
  </si>
  <si>
    <t>580-555-0116</t>
  </si>
  <si>
    <t>katherine30@adventure-works.com</t>
  </si>
  <si>
    <t>8 Sunnybrook Drive</t>
  </si>
  <si>
    <t>hunter36@adventure-works.com</t>
  </si>
  <si>
    <t>4204 Alhambra Way</t>
  </si>
  <si>
    <t>126-555-0172</t>
  </si>
  <si>
    <t>arianna17@adventure-works.com</t>
  </si>
  <si>
    <t>8914 Fraga Court</t>
  </si>
  <si>
    <t>140-555-0167</t>
  </si>
  <si>
    <t>spencer11@adventure-works.com</t>
  </si>
  <si>
    <t>4700 Bancroft Rd.</t>
  </si>
  <si>
    <t>411-555-0176</t>
  </si>
  <si>
    <t>austin9@adventure-works.com</t>
  </si>
  <si>
    <t>805-555-0170</t>
  </si>
  <si>
    <t>donna10@adventure-works.com</t>
  </si>
  <si>
    <t>945-555-0193</t>
  </si>
  <si>
    <t>adam16@adventure-works.com</t>
  </si>
  <si>
    <t>2062 Woodruff Lane</t>
  </si>
  <si>
    <t>809-555-0150</t>
  </si>
  <si>
    <t>xavier35@adventure-works.com</t>
  </si>
  <si>
    <t>354-555-0181</t>
  </si>
  <si>
    <t>wyatt39@adventure-works.com</t>
  </si>
  <si>
    <t>389 Alamo Way</t>
  </si>
  <si>
    <t>944-555-0122</t>
  </si>
  <si>
    <t>edward2@adventure-works.com</t>
  </si>
  <si>
    <t>8934 Dublin</t>
  </si>
  <si>
    <t>119-555-0129</t>
  </si>
  <si>
    <t>grace46@adventure-works.com</t>
  </si>
  <si>
    <t>1789 Birchwood Dr.</t>
  </si>
  <si>
    <t>631-555-0114</t>
  </si>
  <si>
    <t>mariah29@adventure-works.com</t>
  </si>
  <si>
    <t>651-555-0110</t>
  </si>
  <si>
    <t>cameron40@adventure-works.com</t>
  </si>
  <si>
    <t>5062 Hazel Drive</t>
  </si>
  <si>
    <t>589-555-0156</t>
  </si>
  <si>
    <t>alyssa65@adventure-works.com</t>
  </si>
  <si>
    <t>2223 Stillwater Court</t>
  </si>
  <si>
    <t>615-555-0143</t>
  </si>
  <si>
    <t>edward13@adventure-works.com</t>
  </si>
  <si>
    <t>2266 Greenwood Circle</t>
  </si>
  <si>
    <t>452-555-0116</t>
  </si>
  <si>
    <t>evan7@adventure-works.com</t>
  </si>
  <si>
    <t>5260 Marina Village Pkwy.</t>
  </si>
  <si>
    <t>180-555-0136</t>
  </si>
  <si>
    <t>natalie59@adventure-works.com</t>
  </si>
  <si>
    <t>8005 Pacheco St.</t>
  </si>
  <si>
    <t>532-555-0176</t>
  </si>
  <si>
    <t>marcus61@adventure-works.com</t>
  </si>
  <si>
    <t>5085 Rampo Ct.</t>
  </si>
  <si>
    <t>299-555-0164</t>
  </si>
  <si>
    <t>jasmine53@adventure-works.com</t>
  </si>
  <si>
    <t>5972 El Pintado Road</t>
  </si>
  <si>
    <t>737-555-0178</t>
  </si>
  <si>
    <t>richard92@adventure-works.com</t>
  </si>
  <si>
    <t>3585 St. Paul Circle</t>
  </si>
  <si>
    <t>289-555-0123</t>
  </si>
  <si>
    <t>natalie48@adventure-works.com</t>
  </si>
  <si>
    <t>460-555-0119</t>
  </si>
  <si>
    <t>edward31@adventure-works.com</t>
  </si>
  <si>
    <t>4322 Cobblestone Ct</t>
  </si>
  <si>
    <t>680-555-0195</t>
  </si>
  <si>
    <t>kristin4@adventure-works.com</t>
  </si>
  <si>
    <t>63 Palms</t>
  </si>
  <si>
    <t>249-555-0145</t>
  </si>
  <si>
    <t>bailey8@adventure-works.com</t>
  </si>
  <si>
    <t>4441 Carlisle Way</t>
  </si>
  <si>
    <t>881-555-0175</t>
  </si>
  <si>
    <t>natasha4@adventure-works.com</t>
  </si>
  <si>
    <t>885 Davona Drive</t>
  </si>
  <si>
    <t>807-555-0167</t>
  </si>
  <si>
    <t>pamela14@adventure-works.com</t>
  </si>
  <si>
    <t>7521 Mount Aire Parkway</t>
  </si>
  <si>
    <t>596-555-0166</t>
  </si>
  <si>
    <t>sydney83@adventure-works.com</t>
  </si>
  <si>
    <t>3663 Palm Avenue</t>
  </si>
  <si>
    <t>594-555-0124</t>
  </si>
  <si>
    <t>zachary21@adventure-works.com</t>
  </si>
  <si>
    <t>8455 Mt. Davidson Court</t>
  </si>
  <si>
    <t>713-555-0192</t>
  </si>
  <si>
    <t>jackson47@adventure-works.com</t>
  </si>
  <si>
    <t>8272 Ohara Avenue</t>
  </si>
  <si>
    <t>samuel4@adventure-works.com</t>
  </si>
  <si>
    <t>1164 Glenview Drive</t>
  </si>
  <si>
    <t>955-555-0170</t>
  </si>
  <si>
    <t>isabelle2@adventure-works.com</t>
  </si>
  <si>
    <t>3022 Adobe St</t>
  </si>
  <si>
    <t>824-555-0161</t>
  </si>
  <si>
    <t>mitchell16@adventure-works.com</t>
  </si>
  <si>
    <t>3333 Maureen Circle</t>
  </si>
  <si>
    <t>414-555-0190</t>
  </si>
  <si>
    <t>hailey3@adventure-works.com</t>
  </si>
  <si>
    <t>8601 Oakgrove Rd.</t>
  </si>
  <si>
    <t>105-555-0170</t>
  </si>
  <si>
    <t>edward56@adventure-works.com</t>
  </si>
  <si>
    <t>1720 Monument Blvd.</t>
  </si>
  <si>
    <t>388-555-0189</t>
  </si>
  <si>
    <t>dylan22@adventure-works.com</t>
  </si>
  <si>
    <t>8958 Carleton Street</t>
  </si>
  <si>
    <t>trevor1@adventure-works.com</t>
  </si>
  <si>
    <t>8928 Chickpea Ct.</t>
  </si>
  <si>
    <t>177-555-0120</t>
  </si>
  <si>
    <t>katherine97@adventure-works.com</t>
  </si>
  <si>
    <t>9424 Pine Creek Way</t>
  </si>
  <si>
    <t>737-555-0166</t>
  </si>
  <si>
    <t>jason32@adventure-works.com</t>
  </si>
  <si>
    <t>8649 Cornwall Court</t>
  </si>
  <si>
    <t>201-555-0169</t>
  </si>
  <si>
    <t>cassidy3@adventure-works.com</t>
  </si>
  <si>
    <t>8716 Pepper Way</t>
  </si>
  <si>
    <t>825-555-0169</t>
  </si>
  <si>
    <t>megan35@adventure-works.com</t>
  </si>
  <si>
    <t>511-555-0125</t>
  </si>
  <si>
    <t>sara49@adventure-works.com</t>
  </si>
  <si>
    <t>4649 Peachwillow</t>
  </si>
  <si>
    <t>368-555-0156</t>
  </si>
  <si>
    <t>jesse20@adventure-works.com</t>
  </si>
  <si>
    <t>941-555-0161</t>
  </si>
  <si>
    <t>nicholas9@adventure-works.com</t>
  </si>
  <si>
    <t>5376 Catanzaro Way</t>
  </si>
  <si>
    <t>102-555-0173</t>
  </si>
  <si>
    <t>jeremy6@adventure-works.com</t>
  </si>
  <si>
    <t>321 Concerto Circle</t>
  </si>
  <si>
    <t>382-555-0146</t>
  </si>
  <si>
    <t>arianna44@adventure-works.com</t>
  </si>
  <si>
    <t>2444 Appalachian Drive</t>
  </si>
  <si>
    <t>197-555-0116</t>
  </si>
  <si>
    <t>thomas40@adventure-works.com</t>
  </si>
  <si>
    <t>27 Elkwood Dr.</t>
  </si>
  <si>
    <t>507-555-0140</t>
  </si>
  <si>
    <t>wyatt51@adventure-works.com</t>
  </si>
  <si>
    <t>5070 Kirker Pass</t>
  </si>
  <si>
    <t>275-555-0184</t>
  </si>
  <si>
    <t>jeremiah19@adventure-works.com</t>
  </si>
  <si>
    <t>1540 St. Raphael Drive</t>
  </si>
  <si>
    <t>345-555-0184</t>
  </si>
  <si>
    <t>ian34@adventure-works.com</t>
  </si>
  <si>
    <t>101-555-0113</t>
  </si>
  <si>
    <t>jaime20@adventure-works.com</t>
  </si>
  <si>
    <t>1742 Shakespeare Drive</t>
  </si>
  <si>
    <t>113-555-0188</t>
  </si>
  <si>
    <t>grace43@adventure-works.com</t>
  </si>
  <si>
    <t>8757 Keith Court</t>
  </si>
  <si>
    <t>138-555-0118</t>
  </si>
  <si>
    <t>meredith35@adventure-works.com</t>
  </si>
  <si>
    <t>908-555-0132</t>
  </si>
  <si>
    <t>ebony37@adventure-works.com</t>
  </si>
  <si>
    <t>8882 Weatherly Way</t>
  </si>
  <si>
    <t>jose55@adventure-works.com</t>
  </si>
  <si>
    <t>6852 Elderwood Drive</t>
  </si>
  <si>
    <t>400-555-0181</t>
  </si>
  <si>
    <t>jackson45@adventure-works.com</t>
  </si>
  <si>
    <t>4764 East Avenue</t>
  </si>
  <si>
    <t>990-555-0190</t>
  </si>
  <si>
    <t>alexandria43@adventure-works.com</t>
  </si>
  <si>
    <t>1417 Roosevelt Avenue</t>
  </si>
  <si>
    <t>689-555-0172</t>
  </si>
  <si>
    <t>miranda21@adventure-works.com</t>
  </si>
  <si>
    <t>8185 Geary</t>
  </si>
  <si>
    <t>349-555-0118</t>
  </si>
  <si>
    <t>renee0@adventure-works.com</t>
  </si>
  <si>
    <t>kristine18@adventure-works.com</t>
  </si>
  <si>
    <t>3399 Climbing Dr</t>
  </si>
  <si>
    <t>lucas0@adventure-works.com</t>
  </si>
  <si>
    <t>304 Diver Way</t>
  </si>
  <si>
    <t>213-555-0171</t>
  </si>
  <si>
    <t>emma45@adventure-works.com</t>
  </si>
  <si>
    <t>8158 Ahwanee Lane</t>
  </si>
  <si>
    <t>845-555-0147</t>
  </si>
  <si>
    <t>taylor43@adventure-works.com</t>
  </si>
  <si>
    <t>2852 Magda Way</t>
  </si>
  <si>
    <t>697-555-0174</t>
  </si>
  <si>
    <t>logan34@adventure-works.com</t>
  </si>
  <si>
    <t>148-555-0192</t>
  </si>
  <si>
    <t>armando18@adventure-works.com</t>
  </si>
  <si>
    <t>8594 Veracruz</t>
  </si>
  <si>
    <t>blake4@adventure-works.com</t>
  </si>
  <si>
    <t>721-555-0132</t>
  </si>
  <si>
    <t>marissa13@adventure-works.com</t>
  </si>
  <si>
    <t>6099 Esperanza Dr</t>
  </si>
  <si>
    <t>700-555-0195</t>
  </si>
  <si>
    <t>nathan41@adventure-works.com</t>
  </si>
  <si>
    <t>4858 El Molino Dr.</t>
  </si>
  <si>
    <t>226-555-0124</t>
  </si>
  <si>
    <t>jason44@adventure-works.com</t>
  </si>
  <si>
    <t>7880 Mission Drive</t>
  </si>
  <si>
    <t>249-555-0135</t>
  </si>
  <si>
    <t>jack35@adventure-works.com</t>
  </si>
  <si>
    <t>678-555-0140</t>
  </si>
  <si>
    <t>grace7@adventure-works.com</t>
  </si>
  <si>
    <t>4380 Chestnut</t>
  </si>
  <si>
    <t>600-555-0112</t>
  </si>
  <si>
    <t>kyle50@adventure-works.com</t>
  </si>
  <si>
    <t>2891 Sanford St.</t>
  </si>
  <si>
    <t>330-555-0113</t>
  </si>
  <si>
    <t>amanda21@adventure-works.com</t>
  </si>
  <si>
    <t>7824 Frame Ln</t>
  </si>
  <si>
    <t>755-555-0117</t>
  </si>
  <si>
    <t>candice21@adventure-works.com</t>
  </si>
  <si>
    <t>7361 Pine St.</t>
  </si>
  <si>
    <t>mathew1@adventure-works.com</t>
  </si>
  <si>
    <t>4858 Shannon Lane</t>
  </si>
  <si>
    <t>corey9@adventure-works.com</t>
  </si>
  <si>
    <t>3066 Wallace Dr.</t>
  </si>
  <si>
    <t>tabitha41@adventure-works.com</t>
  </si>
  <si>
    <t>7286 Norris Court</t>
  </si>
  <si>
    <t>maria46@adventure-works.com</t>
  </si>
  <si>
    <t>795-555-0151</t>
  </si>
  <si>
    <t>daniel17@adventure-works.com</t>
  </si>
  <si>
    <t>5135 Oak Park Blvd.</t>
  </si>
  <si>
    <t>736-555-0116</t>
  </si>
  <si>
    <t>marcus44@adventure-works.com</t>
  </si>
  <si>
    <t>8819 Camino Norte</t>
  </si>
  <si>
    <t>911-555-0178</t>
  </si>
  <si>
    <t>cesar16@adventure-works.com</t>
  </si>
  <si>
    <t>1226 Canyon Creek Drive</t>
  </si>
  <si>
    <t>marc22@adventure-works.com</t>
  </si>
  <si>
    <t>wayne9@adventure-works.com</t>
  </si>
  <si>
    <t>1485 La Vista Avenue</t>
  </si>
  <si>
    <t>molly1@adventure-works.com</t>
  </si>
  <si>
    <t>1569 Eagle Ct</t>
  </si>
  <si>
    <t>anna63@adventure-works.com</t>
  </si>
  <si>
    <t>hunter38@adventure-works.com</t>
  </si>
  <si>
    <t>1487 Nephi Court</t>
  </si>
  <si>
    <t>110-555-0117</t>
  </si>
  <si>
    <t>alexandria15@adventure-works.com</t>
  </si>
  <si>
    <t>5970 Meadowbrook Court</t>
  </si>
  <si>
    <t>117-555-0117</t>
  </si>
  <si>
    <t>alexis15@adventure-works.com</t>
  </si>
  <si>
    <t>2115 Whitehaven Dr.</t>
  </si>
  <si>
    <t>497-555-0121</t>
  </si>
  <si>
    <t>caroline3@adventure-works.com</t>
  </si>
  <si>
    <t>329 Poplar Street</t>
  </si>
  <si>
    <t>609-555-0115</t>
  </si>
  <si>
    <t>makayla7@adventure-works.com</t>
  </si>
  <si>
    <t>5868 Clay Road</t>
  </si>
  <si>
    <t>157-555-0174</t>
  </si>
  <si>
    <t>jason11@adventure-works.com</t>
  </si>
  <si>
    <t>tabitha10@adventure-works.com</t>
  </si>
  <si>
    <t>2472 Alexander Place</t>
  </si>
  <si>
    <t>cesar0@adventure-works.com</t>
  </si>
  <si>
    <t>6306 Knollview Court</t>
  </si>
  <si>
    <t>micheal16@adventure-works.com</t>
  </si>
  <si>
    <t>cedric9@adventure-works.com</t>
  </si>
  <si>
    <t>9076 Inverness Drive</t>
  </si>
  <si>
    <t>lacey15@adventure-works.com</t>
  </si>
  <si>
    <t>826 Coggins Dr.</t>
  </si>
  <si>
    <t>thomas18@adventure-works.com</t>
  </si>
  <si>
    <t>5866 Harvard Court</t>
  </si>
  <si>
    <t>117-555-0180</t>
  </si>
  <si>
    <t>daniel19@adventure-works.com</t>
  </si>
  <si>
    <t>998-555-0153</t>
  </si>
  <si>
    <t>wendy13@adventure-works.com</t>
  </si>
  <si>
    <t>4944 Abbey Court</t>
  </si>
  <si>
    <t>747-555-0120</t>
  </si>
  <si>
    <t>taylor10@adventure-works.com</t>
  </si>
  <si>
    <t>8505 Fall Creek</t>
  </si>
  <si>
    <t>719-555-0165</t>
  </si>
  <si>
    <t>marcus35@adventure-works.com</t>
  </si>
  <si>
    <t>7323 Alan Drive</t>
  </si>
  <si>
    <t>102-555-0169</t>
  </si>
  <si>
    <t>destiny55@adventure-works.com</t>
  </si>
  <si>
    <t>8246 Via Del Sol</t>
  </si>
  <si>
    <t>931-555-0157</t>
  </si>
  <si>
    <t>reginald6@adventure-works.com</t>
  </si>
  <si>
    <t>jordan20@adventure-works.com</t>
  </si>
  <si>
    <t>8512 Arrowwood Circle</t>
  </si>
  <si>
    <t>764-555-0133</t>
  </si>
  <si>
    <t>lucas61@adventure-works.com</t>
  </si>
  <si>
    <t>631-555-0156</t>
  </si>
  <si>
    <t>adam50@adventure-works.com</t>
  </si>
  <si>
    <t>9932 San Carlos Ave.</t>
  </si>
  <si>
    <t>267-555-0111</t>
  </si>
  <si>
    <t>tristan17@adventure-works.com</t>
  </si>
  <si>
    <t>887 Concord Blvd.</t>
  </si>
  <si>
    <t>645-555-0167</t>
  </si>
  <si>
    <t>anna7@adventure-works.com</t>
  </si>
  <si>
    <t>213 Stonewood Drive</t>
  </si>
  <si>
    <t>753-555-0138</t>
  </si>
  <si>
    <t>whitney1@adventure-works.com</t>
  </si>
  <si>
    <t>243-555-0153</t>
  </si>
  <si>
    <t>chloe8@adventure-works.com</t>
  </si>
  <si>
    <t>6900 Chisholm Way</t>
  </si>
  <si>
    <t>375-555-0171</t>
  </si>
  <si>
    <t>devin68@adventure-works.com</t>
  </si>
  <si>
    <t>7521 Partridge Dr.</t>
  </si>
  <si>
    <t>364-555-0114</t>
  </si>
  <si>
    <t>isaac6@adventure-works.com</t>
  </si>
  <si>
    <t>9959 Kirkwood Dr.</t>
  </si>
  <si>
    <t>291-555-0184</t>
  </si>
  <si>
    <t>nathan6@adventure-works.com</t>
  </si>
  <si>
    <t>1984 Vista Way</t>
  </si>
  <si>
    <t>508-555-0156</t>
  </si>
  <si>
    <t>fernando32@adventure-works.com</t>
  </si>
  <si>
    <t>153-555-0182</t>
  </si>
  <si>
    <t>robert32@adventure-works.com</t>
  </si>
  <si>
    <t>4666 Yellowood Lane</t>
  </si>
  <si>
    <t>684-555-0160</t>
  </si>
  <si>
    <t>colleen18@adventure-works.com</t>
  </si>
  <si>
    <t>3994 Reva Drive</t>
  </si>
  <si>
    <t>651-555-0146</t>
  </si>
  <si>
    <t>benjamin55@adventure-works.com</t>
  </si>
  <si>
    <t>9615 Pacheco Street</t>
  </si>
  <si>
    <t>157-555-0146</t>
  </si>
  <si>
    <t>courtney9@adventure-works.com</t>
  </si>
  <si>
    <t>7032 Stanford St.</t>
  </si>
  <si>
    <t>181-555-0136</t>
  </si>
  <si>
    <t>brianna31@adventure-works.com</t>
  </si>
  <si>
    <t>3919 El Pintado Road</t>
  </si>
  <si>
    <t>258-555-0151</t>
  </si>
  <si>
    <t>grace6@adventure-works.com</t>
  </si>
  <si>
    <t>7758 Morning Glory Dr.</t>
  </si>
  <si>
    <t>971-555-0134</t>
  </si>
  <si>
    <t>gloria11@adventure-works.com</t>
  </si>
  <si>
    <t>6898 Roxie Lane</t>
  </si>
  <si>
    <t>472-555-0168</t>
  </si>
  <si>
    <t>kristen19@adventure-works.com</t>
  </si>
  <si>
    <t>919-555-0171</t>
  </si>
  <si>
    <t>bridget19@adventure-works.com</t>
  </si>
  <si>
    <t>908-555-0137</t>
  </si>
  <si>
    <t>meredith22@adventure-works.com</t>
  </si>
  <si>
    <t>6868 West</t>
  </si>
  <si>
    <t>395-555-0159</t>
  </si>
  <si>
    <t>eduardo86@adventure-works.com</t>
  </si>
  <si>
    <t>2716 Olivera Rd.</t>
  </si>
  <si>
    <t>683-555-0123</t>
  </si>
  <si>
    <t>wyatt55@adventure-works.com</t>
  </si>
  <si>
    <t>melanie33@adventure-works.com</t>
  </si>
  <si>
    <t>alejandro33@adventure-works.com</t>
  </si>
  <si>
    <t>9322 Dianda Drive</t>
  </si>
  <si>
    <t>126-555-0196</t>
  </si>
  <si>
    <t>kaylee38@adventure-works.com</t>
  </si>
  <si>
    <t>67 Flamingo Drive</t>
  </si>
  <si>
    <t>664-555-0174</t>
  </si>
  <si>
    <t>jonathan59@adventure-works.com</t>
  </si>
  <si>
    <t>8154 Falcon Place</t>
  </si>
  <si>
    <t>436-555-0116</t>
  </si>
  <si>
    <t>mason22@adventure-works.com</t>
  </si>
  <si>
    <t>6217 W. Watson Court</t>
  </si>
  <si>
    <t>933-555-0191</t>
  </si>
  <si>
    <t>victoria40@adventure-works.com</t>
  </si>
  <si>
    <t>9811 Toledo</t>
  </si>
  <si>
    <t>314-555-0117</t>
  </si>
  <si>
    <t>julia56@adventure-works.com</t>
  </si>
  <si>
    <t>6529 Buena Vista</t>
  </si>
  <si>
    <t>187-555-0121</t>
  </si>
  <si>
    <t>summer18@adventure-works.com</t>
  </si>
  <si>
    <t>5545 Green Road</t>
  </si>
  <si>
    <t>692-555-0112</t>
  </si>
  <si>
    <t>emma13@adventure-works.com</t>
  </si>
  <si>
    <t>2774 Eagle Peak</t>
  </si>
  <si>
    <t>697-555-0171</t>
  </si>
  <si>
    <t>william16@adventure-works.com</t>
  </si>
  <si>
    <t>2126 Silver Oak Pl.</t>
  </si>
  <si>
    <t>774-555-0186</t>
  </si>
  <si>
    <t>emily33@adventure-works.com</t>
  </si>
  <si>
    <t>1775 Choctaw Court</t>
  </si>
  <si>
    <t>568-555-0140</t>
  </si>
  <si>
    <t>matthew11@adventure-works.com</t>
  </si>
  <si>
    <t>2294 West 39th St.</t>
  </si>
  <si>
    <t>229-555-0129</t>
  </si>
  <si>
    <t>ian3@adventure-works.com</t>
  </si>
  <si>
    <t>7577 Camino Bonita</t>
  </si>
  <si>
    <t>354-555-0176</t>
  </si>
  <si>
    <t>kari40@adventure-works.com</t>
  </si>
  <si>
    <t>8109 Virginia Hills Drive</t>
  </si>
  <si>
    <t>kaylee7@adventure-works.com</t>
  </si>
  <si>
    <t>6775 Firestone</t>
  </si>
  <si>
    <t>396-555-0125</t>
  </si>
  <si>
    <t>samantha14@adventure-works.com</t>
  </si>
  <si>
    <t>7427 Fern Leaf Lane</t>
  </si>
  <si>
    <t>zachary27@adventure-works.com</t>
  </si>
  <si>
    <t>5845 Oil Road</t>
  </si>
  <si>
    <t>151-555-0172</t>
  </si>
  <si>
    <t>jeremiah14@adventure-works.com</t>
  </si>
  <si>
    <t>2741 Orangewood Dr.</t>
  </si>
  <si>
    <t>698-555-0158</t>
  </si>
  <si>
    <t>julia62@adventure-works.com</t>
  </si>
  <si>
    <t>162 Maureen Lane</t>
  </si>
  <si>
    <t>297-555-0169</t>
  </si>
  <si>
    <t>alexandra9@adventure-works.com</t>
  </si>
  <si>
    <t>7390 Notre Dame Avenue</t>
  </si>
  <si>
    <t>160-555-0167</t>
  </si>
  <si>
    <t>rachel20@adventure-works.com</t>
  </si>
  <si>
    <t>8190 Court Lane</t>
  </si>
  <si>
    <t>440-555-0186</t>
  </si>
  <si>
    <t>nathaniel22@adventure-works.com</t>
  </si>
  <si>
    <t>3356 Eastgate Ave.</t>
  </si>
  <si>
    <t>231-555-0123</t>
  </si>
  <si>
    <t>dylan6@adventure-works.com</t>
  </si>
  <si>
    <t>8704 Live Oak</t>
  </si>
  <si>
    <t>835-555-0112</t>
  </si>
  <si>
    <t>mya2@adventure-works.com</t>
  </si>
  <si>
    <t>7545 Gonzalez Ct</t>
  </si>
  <si>
    <t>747-555-0119</t>
  </si>
  <si>
    <t>carlos20@adventure-works.com</t>
  </si>
  <si>
    <t>3550 Bernauer</t>
  </si>
  <si>
    <t>400-555-0157</t>
  </si>
  <si>
    <t>james42@adventure-works.com</t>
  </si>
  <si>
    <t>5038 Candy Rd</t>
  </si>
  <si>
    <t>989-555-0137</t>
  </si>
  <si>
    <t>lucas11@adventure-works.com</t>
  </si>
  <si>
    <t>1233 RiverRock Dr.</t>
  </si>
  <si>
    <t>124-555-0169</t>
  </si>
  <si>
    <t>caroline6@adventure-works.com</t>
  </si>
  <si>
    <t>9433 Athene Drive</t>
  </si>
  <si>
    <t>235-555-0196</t>
  </si>
  <si>
    <t>Punya</t>
  </si>
  <si>
    <t>Palit</t>
  </si>
  <si>
    <t>punya0@adventure-works.com</t>
  </si>
  <si>
    <t>5202 Shenandoah Dr.</t>
  </si>
  <si>
    <t>marcus4@adventure-works.com</t>
  </si>
  <si>
    <t>2913 Mountain Spring Road</t>
  </si>
  <si>
    <t>305-555-0179</t>
  </si>
  <si>
    <t>albert14@adventure-works.com</t>
  </si>
  <si>
    <t>283 Cadloni</t>
  </si>
  <si>
    <t>138-555-0137</t>
  </si>
  <si>
    <t>justin50@adventure-works.com</t>
  </si>
  <si>
    <t>5714 Damascus Loop</t>
  </si>
  <si>
    <t>125-555-0142</t>
  </si>
  <si>
    <t>megan18@adventure-works.com</t>
  </si>
  <si>
    <t>9738 Hamilton Drive</t>
  </si>
  <si>
    <t>393-555-0140</t>
  </si>
  <si>
    <t>jack26@adventure-works.com</t>
  </si>
  <si>
    <t>5578 Ruth Drive</t>
  </si>
  <si>
    <t>470-555-0194</t>
  </si>
  <si>
    <t>noah54@adventure-works.com</t>
  </si>
  <si>
    <t>9422 Rolando Avenue</t>
  </si>
  <si>
    <t>399-555-0187</t>
  </si>
  <si>
    <t>jack5@adventure-works.com</t>
  </si>
  <si>
    <t>280-555-0163</t>
  </si>
  <si>
    <t>katherine77@adventure-works.com</t>
  </si>
  <si>
    <t>6440 Pacheco</t>
  </si>
  <si>
    <t>265-555-0110</t>
  </si>
  <si>
    <t>stephanie8@adventure-works.com</t>
  </si>
  <si>
    <t>8002 Morgan Territory Road</t>
  </si>
  <si>
    <t>270-555-0169</t>
  </si>
  <si>
    <t>lisa7@adventure-works.com</t>
  </si>
  <si>
    <t>4310 Chickpea Ct.</t>
  </si>
  <si>
    <t>seth69@adventure-works.com</t>
  </si>
  <si>
    <t>487-555-0197</t>
  </si>
  <si>
    <t>cassidy11@adventure-works.com</t>
  </si>
  <si>
    <t>634-555-0176</t>
  </si>
  <si>
    <t>curtis13@adventure-works.com</t>
  </si>
  <si>
    <t>4281 Meaham Drive</t>
  </si>
  <si>
    <t>261-555-0184</t>
  </si>
  <si>
    <t>gavin1@adventure-works.com</t>
  </si>
  <si>
    <t>473-555-0127</t>
  </si>
  <si>
    <t>melanie12@adventure-works.com</t>
  </si>
  <si>
    <t>7120 Panoramic Drive</t>
  </si>
  <si>
    <t>455-555-0159</t>
  </si>
  <si>
    <t>garrett15@adventure-works.com</t>
  </si>
  <si>
    <t>5080 Terra Granada</t>
  </si>
  <si>
    <t>827-555-0166</t>
  </si>
  <si>
    <t>spencer13@adventure-works.com</t>
  </si>
  <si>
    <t>279-555-0138</t>
  </si>
  <si>
    <t>bryan6@adventure-works.com</t>
  </si>
  <si>
    <t>6494 Green Valley Rd.</t>
  </si>
  <si>
    <t>517-555-0157</t>
  </si>
  <si>
    <t>richard69@adventure-works.com</t>
  </si>
  <si>
    <t>4056 Marina Vill Pkwy.</t>
  </si>
  <si>
    <t>491-555-0118</t>
  </si>
  <si>
    <t>michelle21@adventure-works.com</t>
  </si>
  <si>
    <t>1897 Northridge Road</t>
  </si>
  <si>
    <t>236-555-0189</t>
  </si>
  <si>
    <t>benjamin53@adventure-works.com</t>
  </si>
  <si>
    <t>8333 Polk Street</t>
  </si>
  <si>
    <t>830-555-0119</t>
  </si>
  <si>
    <t>adrienne11@adventure-works.com</t>
  </si>
  <si>
    <t>439-555-0197</t>
  </si>
  <si>
    <t>sarah46@adventure-works.com</t>
  </si>
  <si>
    <t>573-555-0135</t>
  </si>
  <si>
    <t>cameron32@adventure-works.com</t>
  </si>
  <si>
    <t>5374 East Lake Court</t>
  </si>
  <si>
    <t>558-555-0162</t>
  </si>
  <si>
    <t>sebastian9@adventure-works.com</t>
  </si>
  <si>
    <t>127 Daylight Pl.</t>
  </si>
  <si>
    <t>521-555-0166</t>
  </si>
  <si>
    <t>timothy3@adventure-works.com</t>
  </si>
  <si>
    <t>2731 Northgate Road</t>
  </si>
  <si>
    <t>831-555-0110</t>
  </si>
  <si>
    <t>jose83@adventure-works.com</t>
  </si>
  <si>
    <t>4773 Tanager Road</t>
  </si>
  <si>
    <t>438-555-0124</t>
  </si>
  <si>
    <t>dalton2@adventure-works.com</t>
  </si>
  <si>
    <t>5525 Lilly Lane</t>
  </si>
  <si>
    <t>960-555-0118</t>
  </si>
  <si>
    <t>anna35@adventure-works.com</t>
  </si>
  <si>
    <t>3243 Buckingham Dr.</t>
  </si>
  <si>
    <t>113-555-0126</t>
  </si>
  <si>
    <t>noah65@adventure-works.com</t>
  </si>
  <si>
    <t>495-555-0145</t>
  </si>
  <si>
    <t>jon36@adventure-works.com</t>
  </si>
  <si>
    <t>9095 Ironwood Drive</t>
  </si>
  <si>
    <t>556-555-0177</t>
  </si>
  <si>
    <t>jacqueline29@adventure-works.com</t>
  </si>
  <si>
    <t>3676 Oak Leaf Ct</t>
  </si>
  <si>
    <t>184-555-0144</t>
  </si>
  <si>
    <t>frederick15@adventure-works.com</t>
  </si>
  <si>
    <t>816-555-0173</t>
  </si>
  <si>
    <t>carlos10@adventure-works.com</t>
  </si>
  <si>
    <t>7217 Mt. Wilson Way</t>
  </si>
  <si>
    <t>636-555-0121</t>
  </si>
  <si>
    <t>charles8@adventure-works.com</t>
  </si>
  <si>
    <t>2678 Village Pl</t>
  </si>
  <si>
    <t>952-555-0176</t>
  </si>
  <si>
    <t>anna50@adventure-works.com</t>
  </si>
  <si>
    <t>7077 Blue Jay Drive</t>
  </si>
  <si>
    <t>238-555-0140</t>
  </si>
  <si>
    <t>luis13@adventure-works.com</t>
  </si>
  <si>
    <t>2228 Ashford Court</t>
  </si>
  <si>
    <t>291-555-0166</t>
  </si>
  <si>
    <t>courtney5@adventure-works.com</t>
  </si>
  <si>
    <t>1944 Serene Court</t>
  </si>
  <si>
    <t>266-555-0176</t>
  </si>
  <si>
    <t>dakota14@adventure-works.com</t>
  </si>
  <si>
    <t>4402 Baker Drive</t>
  </si>
  <si>
    <t>849-555-0117</t>
  </si>
  <si>
    <t>mason19@adventure-works.com</t>
  </si>
  <si>
    <t>8228 Kinross Dr.</t>
  </si>
  <si>
    <t>brittany8@adventure-works.com</t>
  </si>
  <si>
    <t>3533 Jam Way</t>
  </si>
  <si>
    <t>634-555-0154</t>
  </si>
  <si>
    <t>daniel4@adventure-works.com</t>
  </si>
  <si>
    <t>976 Shore Rd.</t>
  </si>
  <si>
    <t>358-555-0178</t>
  </si>
  <si>
    <t>abigail40@adventure-works.com</t>
  </si>
  <si>
    <t>9497 Candelero Place</t>
  </si>
  <si>
    <t>887-555-0122</t>
  </si>
  <si>
    <t>ramon3@adventure-works.com</t>
  </si>
  <si>
    <t>292-555-0156</t>
  </si>
  <si>
    <t>chloe34@adventure-works.com</t>
  </si>
  <si>
    <t>3545 Harris Ct.</t>
  </si>
  <si>
    <t>375-555-0146</t>
  </si>
  <si>
    <t>miranda6@adventure-works.com</t>
  </si>
  <si>
    <t>3243 Land Ave</t>
  </si>
  <si>
    <t>190-555-0134</t>
  </si>
  <si>
    <t>brianna48@adventure-works.com</t>
  </si>
  <si>
    <t>2775 Robinson Ave.</t>
  </si>
  <si>
    <t>175-555-0121</t>
  </si>
  <si>
    <t>courtney20@adventure-works.com</t>
  </si>
  <si>
    <t>8020 Gladstone Drive</t>
  </si>
  <si>
    <t>683-555-0161</t>
  </si>
  <si>
    <t>austin34@adventure-works.com</t>
  </si>
  <si>
    <t>4772 Catalpa Court</t>
  </si>
  <si>
    <t>523-555-0127</t>
  </si>
  <si>
    <t>samantha41@adventure-works.com</t>
  </si>
  <si>
    <t>1687 Chaparral Court</t>
  </si>
  <si>
    <t>678-555-0176</t>
  </si>
  <si>
    <t>mason38@adventure-works.com</t>
  </si>
  <si>
    <t>3008 Brookdale Dr.</t>
  </si>
  <si>
    <t>504-555-0144</t>
  </si>
  <si>
    <t>alfredo16@adventure-works.com</t>
  </si>
  <si>
    <t>dennis3@adventure-works.com</t>
  </si>
  <si>
    <t>3195 Rotherham Dr.</t>
  </si>
  <si>
    <t>roberto7@adventure-works.com</t>
  </si>
  <si>
    <t>2537 I St.</t>
  </si>
  <si>
    <t>tabitha32@adventure-works.com</t>
  </si>
  <si>
    <t>Wasserstr 65</t>
  </si>
  <si>
    <t>gilbert0@adventure-works.com</t>
  </si>
  <si>
    <t>Wertheimer Straße 86</t>
  </si>
  <si>
    <t>cara14@adventure-works.com</t>
  </si>
  <si>
    <t>Charlottenstr 29</t>
  </si>
  <si>
    <t>jimmy20@adventure-works.com</t>
  </si>
  <si>
    <t>2779 Ramsay Circle</t>
  </si>
  <si>
    <t>gary23@adventure-works.com</t>
  </si>
  <si>
    <t>17, rue Faubourg St Antoine</t>
  </si>
  <si>
    <t>kaitlin11@adventure-works.com</t>
  </si>
  <si>
    <t>40, rue de la Centenaire</t>
  </si>
  <si>
    <t>terry4@adventure-works.com</t>
  </si>
  <si>
    <t>Westheimer Straße 6616</t>
  </si>
  <si>
    <t>ross8@adventure-works.com</t>
  </si>
  <si>
    <t>Zur Lindung 46</t>
  </si>
  <si>
    <t>arturo28@adventure-works.com</t>
  </si>
  <si>
    <t>Alte Landstr 951</t>
  </si>
  <si>
    <t>clarence12@adventure-works.com</t>
  </si>
  <si>
    <t>2086 Rotherham Dr.</t>
  </si>
  <si>
    <t>heather15@adventure-works.com</t>
  </si>
  <si>
    <t>9021 Santa Monica Drive</t>
  </si>
  <si>
    <t>haley58@adventure-works.com</t>
  </si>
  <si>
    <t>Lorrin</t>
  </si>
  <si>
    <t>G.</t>
  </si>
  <si>
    <t>Smith-Bates</t>
  </si>
  <si>
    <t>lorrin0@adventure-works.com</t>
  </si>
  <si>
    <t>gregory10@adventure-works.com</t>
  </si>
  <si>
    <t>wesley21@adventure-works.com</t>
  </si>
  <si>
    <t>rebecca17@adventure-works.com</t>
  </si>
  <si>
    <t>7157 Park Lane Circle</t>
  </si>
  <si>
    <t>albert10@adventure-works.com</t>
  </si>
  <si>
    <t>leah9@adventure-works.com</t>
  </si>
  <si>
    <t>16, avenue de Malakoff</t>
  </si>
  <si>
    <t>molly15@adventure-works.com</t>
  </si>
  <si>
    <t>91, cours Mirabeau</t>
  </si>
  <si>
    <t>gilbert30@adventure-works.com</t>
  </si>
  <si>
    <t>22, rue de la Centenaire</t>
  </si>
  <si>
    <t>ronald16@adventure-works.com</t>
  </si>
  <si>
    <t>5282 Blue Ridge</t>
  </si>
  <si>
    <t>jessica24@adventure-works.com</t>
  </si>
  <si>
    <t>1826 Village Road</t>
  </si>
  <si>
    <t>ethan10@adventure-works.com</t>
  </si>
  <si>
    <t>39, avenue des Laurentides</t>
  </si>
  <si>
    <t>javier9@adventure-works.com</t>
  </si>
  <si>
    <t>Berliner Platz 123</t>
  </si>
  <si>
    <t>linda30@adventure-works.com</t>
  </si>
  <si>
    <t>2, rue de Varenne</t>
  </si>
  <si>
    <t>caroline20@adventure-works.com</t>
  </si>
  <si>
    <t>916-555-0160</t>
  </si>
  <si>
    <t>angela49@adventure-works.com</t>
  </si>
  <si>
    <t>4325 Polson Court</t>
  </si>
  <si>
    <t>889-555-0193</t>
  </si>
  <si>
    <t>carol16@adventure-works.com</t>
  </si>
  <si>
    <t>8869 Bellwood Court</t>
  </si>
  <si>
    <t>606-555-0131</t>
  </si>
  <si>
    <t>noah59@adventure-works.com</t>
  </si>
  <si>
    <t>6218 Stephanie Way</t>
  </si>
  <si>
    <t>473-555-0111</t>
  </si>
  <si>
    <t>jade8@adventure-works.com</t>
  </si>
  <si>
    <t>2945 Hilton Way</t>
  </si>
  <si>
    <t>544-555-0190</t>
  </si>
  <si>
    <t>jodi4@adventure-works.com</t>
  </si>
  <si>
    <t>181-555-0185</t>
  </si>
  <si>
    <t>seth25@adventure-works.com</t>
  </si>
  <si>
    <t>9447 Leslie Avenue</t>
  </si>
  <si>
    <t>702-555-0199</t>
  </si>
  <si>
    <t>natalie68@adventure-works.com</t>
  </si>
  <si>
    <t>411-555-0167</t>
  </si>
  <si>
    <t>jose7@adventure-works.com</t>
  </si>
  <si>
    <t>5740 Cherry Street</t>
  </si>
  <si>
    <t>169-555-0119</t>
  </si>
  <si>
    <t>elizabeth51@adventure-works.com</t>
  </si>
  <si>
    <t>74 Juliet Court</t>
  </si>
  <si>
    <t>715-555-0121</t>
  </si>
  <si>
    <t>devin17@adventure-works.com</t>
  </si>
  <si>
    <t>3648 El Dorado</t>
  </si>
  <si>
    <t>954-555-0161</t>
  </si>
  <si>
    <t>zachary5@adventure-works.com</t>
  </si>
  <si>
    <t>8922 Big Canyon Road</t>
  </si>
  <si>
    <t>560-555-0168</t>
  </si>
  <si>
    <t>steven14@adventure-works.com</t>
  </si>
  <si>
    <t>9188 D Mt. Hood Circle</t>
  </si>
  <si>
    <t>653-555-0116</t>
  </si>
  <si>
    <t>jaime40@adventure-works.com</t>
  </si>
  <si>
    <t>6394 Market Pl.</t>
  </si>
  <si>
    <t>363-555-0193</t>
  </si>
  <si>
    <t>eduardo73@adventure-works.com</t>
  </si>
  <si>
    <t>4661 Bernauer</t>
  </si>
  <si>
    <t>622-555-0160</t>
  </si>
  <si>
    <t>olivia33@adventure-works.com</t>
  </si>
  <si>
    <t>8490 Longbrood Way</t>
  </si>
  <si>
    <t>196-555-0192</t>
  </si>
  <si>
    <t>gabrielle41@adventure-works.com</t>
  </si>
  <si>
    <t>3294 Buena Vista</t>
  </si>
  <si>
    <t>933-555-0158</t>
  </si>
  <si>
    <t>emma24@adventure-works.com</t>
  </si>
  <si>
    <t>8627 Laguna Street</t>
  </si>
  <si>
    <t>180-555-0135</t>
  </si>
  <si>
    <t>thomas7@adventure-works.com</t>
  </si>
  <si>
    <t>6946 Ridge Circle</t>
  </si>
  <si>
    <t>727-555-0111</t>
  </si>
  <si>
    <t>amber14@adventure-works.com</t>
  </si>
  <si>
    <t>6964 Keller Ridge Dr.</t>
  </si>
  <si>
    <t>715-555-0193</t>
  </si>
  <si>
    <t>kevin27@adventure-works.com</t>
  </si>
  <si>
    <t>3633 Stratton Circle</t>
  </si>
  <si>
    <t>944-555-0110</t>
  </si>
  <si>
    <t>rosa3@adventure-works.com</t>
  </si>
  <si>
    <t>7967 Panoramic Ave.</t>
  </si>
  <si>
    <t>340-555-0127</t>
  </si>
  <si>
    <t>eugene9@adventure-works.com</t>
  </si>
  <si>
    <t>2141 Banking Road</t>
  </si>
  <si>
    <t>196-555-0178</t>
  </si>
  <si>
    <t>lawrence1@adventure-works.com</t>
  </si>
  <si>
    <t>4865 A St.</t>
  </si>
  <si>
    <t>julio16@adventure-works.com</t>
  </si>
  <si>
    <t>2303 Rosebuck Way</t>
  </si>
  <si>
    <t>120-555-0133</t>
  </si>
  <si>
    <t>joe17@adventure-works.com</t>
  </si>
  <si>
    <t>3369 N Lucile Lane</t>
  </si>
  <si>
    <t>369-555-0199</t>
  </si>
  <si>
    <t>mackenzie4@adventure-works.com</t>
  </si>
  <si>
    <t>7267 St. Raphael Drive</t>
  </si>
  <si>
    <t>704-555-0119</t>
  </si>
  <si>
    <t>robert52@adventure-works.com</t>
  </si>
  <si>
    <t>204-555-0128</t>
  </si>
  <si>
    <t>anna20@adventure-works.com</t>
  </si>
  <si>
    <t>2095 Sierra Drive</t>
  </si>
  <si>
    <t>543-555-0125</t>
  </si>
  <si>
    <t>jenna0@adventure-works.com</t>
  </si>
  <si>
    <t>9745 Hillridge Way</t>
  </si>
  <si>
    <t>852-555-0167</t>
  </si>
  <si>
    <t>leslie1@adventure-works.com</t>
  </si>
  <si>
    <t>6896 Liana Lane</t>
  </si>
  <si>
    <t>167-555-0127</t>
  </si>
  <si>
    <t>diana11@adventure-works.com</t>
  </si>
  <si>
    <t>5733 Clayton Rd.</t>
  </si>
  <si>
    <t>jack21@adventure-works.com</t>
  </si>
  <si>
    <t>3483 Flamingo Drive</t>
  </si>
  <si>
    <t>963-555-0118</t>
  </si>
  <si>
    <t>miguel40@adventure-works.com</t>
  </si>
  <si>
    <t>3711 Rollingwood Dr</t>
  </si>
  <si>
    <t>176-555-0113</t>
  </si>
  <si>
    <t>pedro13@adventure-works.com</t>
  </si>
  <si>
    <t>183-555-0126</t>
  </si>
  <si>
    <t>mary37@adventure-works.com</t>
  </si>
  <si>
    <t>7246 Ptarmigan Drive</t>
  </si>
  <si>
    <t>608-555-0117</t>
  </si>
  <si>
    <t>jenna8@adventure-works.com</t>
  </si>
  <si>
    <t>3986 Lunar Lane</t>
  </si>
  <si>
    <t>960-555-0139</t>
  </si>
  <si>
    <t>alexandria1@adventure-works.com</t>
  </si>
  <si>
    <t>8920 Sand Point Road</t>
  </si>
  <si>
    <t>595-555-0125</t>
  </si>
  <si>
    <t>emily0@adventure-works.com</t>
  </si>
  <si>
    <t>4976 Norris Court</t>
  </si>
  <si>
    <t>130-555-0158</t>
  </si>
  <si>
    <t>justin3@adventure-works.com</t>
  </si>
  <si>
    <t>2854 Ironwood Way</t>
  </si>
  <si>
    <t>892-555-0144</t>
  </si>
  <si>
    <t>joan13@adventure-works.com</t>
  </si>
  <si>
    <t>9671 Cedar Street</t>
  </si>
  <si>
    <t>555-555-0143</t>
  </si>
  <si>
    <t>hunter10@adventure-works.com</t>
  </si>
  <si>
    <t>583-555-0171</t>
  </si>
  <si>
    <t>madison27@adventure-works.com</t>
  </si>
  <si>
    <t>6103 Bailey Road</t>
  </si>
  <si>
    <t>940-555-0120</t>
  </si>
  <si>
    <t>nathaniel7@adventure-works.com</t>
  </si>
  <si>
    <t>9752 Benita Way</t>
  </si>
  <si>
    <t>218-555-0110</t>
  </si>
  <si>
    <t>xavier54@adventure-works.com</t>
  </si>
  <si>
    <t>8177 Grasswood Ct.</t>
  </si>
  <si>
    <t>149-555-0168</t>
  </si>
  <si>
    <t>jesse14@adventure-works.com</t>
  </si>
  <si>
    <t>531-555-0135</t>
  </si>
  <si>
    <t>hector10@adventure-works.com</t>
  </si>
  <si>
    <t>9500 Norman Avenue</t>
  </si>
  <si>
    <t>cassidy14@adventure-works.com</t>
  </si>
  <si>
    <t>8584 Clay Rd</t>
  </si>
  <si>
    <t>jack55@adventure-works.com</t>
  </si>
  <si>
    <t>pamela19@adventure-works.com</t>
  </si>
  <si>
    <t>3, rue Pierre-Demoulin</t>
  </si>
  <si>
    <t>nelson6@adventure-works.com</t>
  </si>
  <si>
    <t>Am Gallberg 6400</t>
  </si>
  <si>
    <t>kelvin36@adventure-works.com</t>
  </si>
  <si>
    <t>3189 Oakgrove</t>
  </si>
  <si>
    <t>gabriel2@adventure-works.com</t>
  </si>
  <si>
    <t>2529 Terrace Dr</t>
  </si>
  <si>
    <t>mindy5@adventure-works.com</t>
  </si>
  <si>
    <t>Sneath</t>
  </si>
  <si>
    <t>timothy1@adventure-works.com</t>
  </si>
  <si>
    <t>3001 Hanson Lane</t>
  </si>
  <si>
    <t>385-555-0100</t>
  </si>
  <si>
    <t>martin17@adventure-works.com</t>
  </si>
  <si>
    <t>3029 Crescent Ave.</t>
  </si>
  <si>
    <t>natalie0@adventure-works.com</t>
  </si>
  <si>
    <t>8459 Patricia</t>
  </si>
  <si>
    <t>kristin8@adventure-works.com</t>
  </si>
  <si>
    <t>148, avenue du Québec</t>
  </si>
  <si>
    <t>gary26@adventure-works.com</t>
  </si>
  <si>
    <t>3394, rue Surcouf</t>
  </si>
  <si>
    <t>david74@adventure-works.com</t>
  </si>
  <si>
    <t>tanya7@adventure-works.com</t>
  </si>
  <si>
    <t>8, rue Montcalm</t>
  </si>
  <si>
    <t>rafael36@adventure-works.com</t>
  </si>
  <si>
    <t>8511 Pinetree Court</t>
  </si>
  <si>
    <t>cesar18@adventure-works.com</t>
  </si>
  <si>
    <t>74, place Beaubernard</t>
  </si>
  <si>
    <t>jeremiah0@adventure-works.com</t>
  </si>
  <si>
    <t>5092 Crane Court</t>
  </si>
  <si>
    <t>lindsay11@adventure-works.com</t>
  </si>
  <si>
    <t>Conesweg 289</t>
  </si>
  <si>
    <t>vincent14@adventure-works.com</t>
  </si>
  <si>
    <t>6, avenue des Ternes</t>
  </si>
  <si>
    <t>deanna28@adventure-works.com</t>
  </si>
  <si>
    <t>5772 Ridgewood Drive</t>
  </si>
  <si>
    <t>cheryl10@adventure-works.com</t>
  </si>
  <si>
    <t>4680, rue Villedo</t>
  </si>
  <si>
    <t>jerome15@adventure-works.com</t>
  </si>
  <si>
    <t>johnathan6@adventure-works.com</t>
  </si>
  <si>
    <t>3141 Gingham Way</t>
  </si>
  <si>
    <t>sheila14@adventure-works.com</t>
  </si>
  <si>
    <t>daniel15@adventure-works.com</t>
  </si>
  <si>
    <t>6631 Highland Dr.</t>
  </si>
  <si>
    <t>caroline22@adventure-works.com</t>
  </si>
  <si>
    <t>5126 La Corte Bonita</t>
  </si>
  <si>
    <t>monique10@adventure-works.com</t>
  </si>
  <si>
    <t>maria31@adventure-works.com</t>
  </si>
  <si>
    <t>9697 Sunshine</t>
  </si>
  <si>
    <t>edgar16@adventure-works.com</t>
  </si>
  <si>
    <t>757 Eureka Lane</t>
  </si>
  <si>
    <t>bridget5@adventure-works.com</t>
  </si>
  <si>
    <t>tracy8@adventure-works.com</t>
  </si>
  <si>
    <t>2909 Woodland Dr.</t>
  </si>
  <si>
    <t>allen18@adventure-works.com</t>
  </si>
  <si>
    <t>485 Starlyn Dr.</t>
  </si>
  <si>
    <t>alberto14@adventure-works.com</t>
  </si>
  <si>
    <t>2753 Galloway Dr.</t>
  </si>
  <si>
    <t>leah10@adventure-works.com</t>
  </si>
  <si>
    <t>4378 Dover Way</t>
  </si>
  <si>
    <t>connor22@adventure-works.com</t>
  </si>
  <si>
    <t>5486 Maria Vega Court</t>
  </si>
  <si>
    <t>kristine15@adventure-works.com</t>
  </si>
  <si>
    <t>8398 Mt. Hood Circle</t>
  </si>
  <si>
    <t>nicole66@adventure-works.com</t>
  </si>
  <si>
    <t>6861, rue Villedo</t>
  </si>
  <si>
    <t>nicolas0@adventure-works.com</t>
  </si>
  <si>
    <t>Marienplatz 31365</t>
  </si>
  <si>
    <t>colin21@adventure-works.com</t>
  </si>
  <si>
    <t>8012, rue de Bas Marin</t>
  </si>
  <si>
    <t>colleen17@adventure-works.com</t>
  </si>
  <si>
    <t>084, boulevard du Montparnasse</t>
  </si>
  <si>
    <t>alvin12@adventure-works.com</t>
  </si>
  <si>
    <t>randall10@adventure-works.com</t>
  </si>
  <si>
    <t>Nonnendamm 345</t>
  </si>
  <si>
    <t>gerald9@adventure-works.com</t>
  </si>
  <si>
    <t>5900 May Rd</t>
  </si>
  <si>
    <t>chad19@adventure-works.com</t>
  </si>
  <si>
    <t>tanya16@adventure-works.com</t>
  </si>
  <si>
    <t>Zimmerstr 24222</t>
  </si>
  <si>
    <t>cedric37@adventure-works.com</t>
  </si>
  <si>
    <t>Klara Straße 22</t>
  </si>
  <si>
    <t>franklin21@adventure-works.com</t>
  </si>
  <si>
    <t>5657 Georgia Dr.</t>
  </si>
  <si>
    <t>geoffrey1@adventure-works.com</t>
  </si>
  <si>
    <t>leah5@adventure-works.com</t>
  </si>
  <si>
    <t>shawna12@adventure-works.com</t>
  </si>
  <si>
    <t>5253 Big Canyon Rd.</t>
  </si>
  <si>
    <t>isaiah15@adventure-works.com</t>
  </si>
  <si>
    <t>34870, rue Lamarck</t>
  </si>
  <si>
    <t>deanna29@adventure-works.com</t>
  </si>
  <si>
    <t>10, avenue de Norvege</t>
  </si>
  <si>
    <t>kendra20@adventure-works.com</t>
  </si>
  <si>
    <t>9525 Akyn Rock Dr.</t>
  </si>
  <si>
    <t>stephanie64@adventure-works.com</t>
  </si>
  <si>
    <t>63, rue de Fontfroide</t>
  </si>
  <si>
    <t>zoe9@adventure-works.com</t>
  </si>
  <si>
    <t>5296 Covington Court</t>
  </si>
  <si>
    <t>jill12@adventure-works.com</t>
  </si>
  <si>
    <t>seth71@adventure-works.com</t>
  </si>
  <si>
    <t>423 Banbury Loop</t>
  </si>
  <si>
    <t>linda29@adventure-works.com</t>
  </si>
  <si>
    <t>Auf Der Steige 100</t>
  </si>
  <si>
    <t>kristopher19@adventure-works.com</t>
  </si>
  <si>
    <t>487bis, boulevard du Montparnasse</t>
  </si>
  <si>
    <t>diana8@adventure-works.com</t>
  </si>
  <si>
    <t>71 Tobi Drive</t>
  </si>
  <si>
    <t>kristopher6@adventure-works.com</t>
  </si>
  <si>
    <t>Auf den Kuhlen Straße 1964</t>
  </si>
  <si>
    <t>rachel23@adventure-works.com</t>
  </si>
  <si>
    <t>jacquelyn0@adventure-works.com</t>
  </si>
  <si>
    <t>4689 Deerwood Court</t>
  </si>
  <si>
    <t>terrance12@adventure-works.com</t>
  </si>
  <si>
    <t>Kapellstr 461</t>
  </si>
  <si>
    <t>valerie1@adventure-works.com</t>
  </si>
  <si>
    <t>jake11@adventure-works.com</t>
  </si>
  <si>
    <t>369, rue de Bas Marin</t>
  </si>
  <si>
    <t>tommy10@adventure-works.com</t>
  </si>
  <si>
    <t>333, rue de Linois</t>
  </si>
  <si>
    <t>luis33@adventure-works.com</t>
  </si>
  <si>
    <t>Pappelallee 666</t>
  </si>
  <si>
    <t>nathan72@adventure-works.com</t>
  </si>
  <si>
    <t>Marketplatz 4624</t>
  </si>
  <si>
    <t>grant5@adventure-works.com</t>
  </si>
  <si>
    <t>2, avenue de l´Europe</t>
  </si>
  <si>
    <t>holly4@adventure-works.com</t>
  </si>
  <si>
    <t>16, rue de l´Avenir</t>
  </si>
  <si>
    <t>leonard14@adventure-works.com</t>
  </si>
  <si>
    <t>crystal10@adventure-works.com</t>
  </si>
  <si>
    <t>brandi11@adventure-works.com</t>
  </si>
  <si>
    <t>Unter Linden 943</t>
  </si>
  <si>
    <t>ricky6@adventure-works.com</t>
  </si>
  <si>
    <t>191, rue de Cambrai</t>
  </si>
  <si>
    <t>diana4@adventure-works.com</t>
  </si>
  <si>
    <t>armando5@adventure-works.com</t>
  </si>
  <si>
    <t>kari10@adventure-works.com</t>
  </si>
  <si>
    <t>8, rue Lafayette</t>
  </si>
  <si>
    <t>madison46@adventure-works.com</t>
  </si>
  <si>
    <t>9559, avenue de Villiers</t>
  </si>
  <si>
    <t>alisha6@adventure-works.com</t>
  </si>
  <si>
    <t>1891, rue de Varenne</t>
  </si>
  <si>
    <t>jake21@adventure-works.com</t>
  </si>
  <si>
    <t>Knaackstr 956</t>
  </si>
  <si>
    <t>casey11@adventure-works.com</t>
  </si>
  <si>
    <t>7736 Sunnybrook Drive</t>
  </si>
  <si>
    <t>tracy10@adventure-works.com</t>
  </si>
  <si>
    <t>Winter der Böck 8559</t>
  </si>
  <si>
    <t>mayra2@adventure-works.com</t>
  </si>
  <si>
    <t>Altendorfer Straße 57</t>
  </si>
  <si>
    <t>pedro2@adventure-works.com</t>
  </si>
  <si>
    <t>143 Louisiana Dr</t>
  </si>
  <si>
    <t>kathleen13@adventure-works.com</t>
  </si>
  <si>
    <t>7646 Strasbourg Lane</t>
  </si>
  <si>
    <t>alejandro13@adventure-works.com</t>
  </si>
  <si>
    <t>4822, rue des Ecoles</t>
  </si>
  <si>
    <t>jeffery4@adventure-works.com</t>
  </si>
  <si>
    <t>Kapellstr 4679</t>
  </si>
  <si>
    <t>kari33@adventure-works.com</t>
  </si>
  <si>
    <t>Moritzstr 5400</t>
  </si>
  <si>
    <t>darryl9@adventure-works.com</t>
  </si>
  <si>
    <t>1807 Trafalgar Circle</t>
  </si>
  <si>
    <t>sydney69@adventure-works.com</t>
  </si>
  <si>
    <t>Rehstr 7546</t>
  </si>
  <si>
    <t>bridget15@adventure-works.com</t>
  </si>
  <si>
    <t>4405 Balboa Court</t>
  </si>
  <si>
    <t>kathleen6@adventure-works.com</t>
  </si>
  <si>
    <t>7119 Concord</t>
  </si>
  <si>
    <t>theodore22@adventure-works.com</t>
  </si>
  <si>
    <t>7680 Ashwood Dr</t>
  </si>
  <si>
    <t>jaime3@adventure-works.com</t>
  </si>
  <si>
    <t>eduardo7@adventure-works.com</t>
  </si>
  <si>
    <t>Kappellweg 664</t>
  </si>
  <si>
    <t>ebony18@adventure-works.com</t>
  </si>
  <si>
    <t>Heideweg 1442</t>
  </si>
  <si>
    <t>robin17@adventure-works.com</t>
  </si>
  <si>
    <t>9293 Clear View Circle</t>
  </si>
  <si>
    <t>alejandro21@adventure-works.com</t>
  </si>
  <si>
    <t>robyn6@adventure-works.com</t>
  </si>
  <si>
    <t>shannon17@adventure-works.com</t>
  </si>
  <si>
    <t>276, chaussée de Tournai</t>
  </si>
  <si>
    <t>erick6@adventure-works.com</t>
  </si>
  <si>
    <t>renee3@adventure-works.com</t>
  </si>
  <si>
    <t>1292 Bola Raton Court</t>
  </si>
  <si>
    <t>melody12@adventure-works.com</t>
  </si>
  <si>
    <t>Nollendorfplatz 78</t>
  </si>
  <si>
    <t>carlos46@adventure-works.com</t>
  </si>
  <si>
    <t>11, rue de Maubeuge</t>
  </si>
  <si>
    <t>omar27@adventure-works.com</t>
  </si>
  <si>
    <t>Hansaallee 59</t>
  </si>
  <si>
    <t>philip19@adventure-works.com</t>
  </si>
  <si>
    <t>raquel3@adventure-works.com</t>
  </si>
  <si>
    <t>9458 Flame Drive</t>
  </si>
  <si>
    <t>josue2@adventure-works.com</t>
  </si>
  <si>
    <t>frederick8@adventure-works.com</t>
  </si>
  <si>
    <t>2569 La Orinda Pl.</t>
  </si>
  <si>
    <t>stacy5@adventure-works.com</t>
  </si>
  <si>
    <t>Kulmer Straße 4456</t>
  </si>
  <si>
    <t>casey18@adventure-works.com</t>
  </si>
  <si>
    <t>2746 F Street</t>
  </si>
  <si>
    <t>jay39@adventure-works.com</t>
  </si>
  <si>
    <t>michele12@adventure-works.com</t>
  </si>
  <si>
    <t>444 Northstar Drive</t>
  </si>
  <si>
    <t>ronnie14@adventure-works.com</t>
  </si>
  <si>
    <t>6299 Balance Ct.</t>
  </si>
  <si>
    <t>kathryn12@adventure-works.com</t>
  </si>
  <si>
    <t>1069, boulevard du Montparnasse</t>
  </si>
  <si>
    <t>felicia10@adventure-works.com</t>
  </si>
  <si>
    <t>Waldstr 76</t>
  </si>
  <si>
    <t>dale6@adventure-works.com</t>
  </si>
  <si>
    <t>Hansaallee 466</t>
  </si>
  <si>
    <t>arthur13@adventure-works.com</t>
  </si>
  <si>
    <t>375 Davona Drive</t>
  </si>
  <si>
    <t>emma26@adventure-works.com</t>
  </si>
  <si>
    <t>6999 Salem St.</t>
  </si>
  <si>
    <t>marvin14@adventure-works.com</t>
  </si>
  <si>
    <t>michelle18@adventure-works.com</t>
  </si>
  <si>
    <t>ramon13@adventure-works.com</t>
  </si>
  <si>
    <t>mario10@adventure-works.com</t>
  </si>
  <si>
    <t>Westheimer Straße 96</t>
  </si>
  <si>
    <t>clayton3@adventure-works.com</t>
  </si>
  <si>
    <t>paige37@adventure-works.com</t>
  </si>
  <si>
    <t>2, impasse Notre-Dame</t>
  </si>
  <si>
    <t>maria29@adventure-works.com</t>
  </si>
  <si>
    <t>689, rue Maillard</t>
  </si>
  <si>
    <t>valerie10@adventure-works.com</t>
  </si>
  <si>
    <t>1992 La Vista Ave.</t>
  </si>
  <si>
    <t>audrey12@adventure-works.com</t>
  </si>
  <si>
    <t>carlos43@adventure-works.com</t>
  </si>
  <si>
    <t>40, place de la République</t>
  </si>
  <si>
    <t>noah6@adventure-works.com</t>
  </si>
  <si>
    <t>cameron26@adventure-works.com</t>
  </si>
  <si>
    <t>Unter Linden 54</t>
  </si>
  <si>
    <t>monique15@adventure-works.com</t>
  </si>
  <si>
    <t>Waldstr 92</t>
  </si>
  <si>
    <t>michele47@adventure-works.com</t>
  </si>
  <si>
    <t>francisco23@adventure-works.com</t>
  </si>
  <si>
    <t>jacquelyn18@adventure-works.com</t>
  </si>
  <si>
    <t>mayra15@adventure-works.com</t>
  </si>
  <si>
    <t>jill23@adventure-works.com</t>
  </si>
  <si>
    <t>2923 Stanford Street</t>
  </si>
  <si>
    <t>christine11@adventure-works.com</t>
  </si>
  <si>
    <t>7883 Mitchell Canyon Court</t>
  </si>
  <si>
    <t>larry5@adventure-works.com</t>
  </si>
  <si>
    <t>5863 Masonic Dr.</t>
  </si>
  <si>
    <t>walter3@adventure-works.com</t>
  </si>
  <si>
    <t>8720 Orth Larwin Ave</t>
  </si>
  <si>
    <t>isaiah11@adventure-works.com</t>
  </si>
  <si>
    <t>kelli33@adventure-works.com</t>
  </si>
  <si>
    <t>70344, rue Surcouf</t>
  </si>
  <si>
    <t>martha21@adventure-works.com</t>
  </si>
  <si>
    <t>ebony25@adventure-works.com</t>
  </si>
  <si>
    <t>Erftplatz 77</t>
  </si>
  <si>
    <t>alejandro39@adventure-works.com</t>
  </si>
  <si>
    <t>4811, rue des Ecoles</t>
  </si>
  <si>
    <t>logan54@adventure-works.com</t>
  </si>
  <si>
    <t>Unter Linden 534</t>
  </si>
  <si>
    <t>jaime30@adventure-works.com</t>
  </si>
  <si>
    <t>Lindenalle 384</t>
  </si>
  <si>
    <t>wesley18@adventure-works.com</t>
  </si>
  <si>
    <t>alvin24@adventure-works.com</t>
  </si>
  <si>
    <t>3338, chaussée de Tournai</t>
  </si>
  <si>
    <t>warren0@adventure-works.com</t>
  </si>
  <si>
    <t>Marienplatz 50</t>
  </si>
  <si>
    <t>lindsey11@adventure-works.com</t>
  </si>
  <si>
    <t>Zur Lindung 78</t>
  </si>
  <si>
    <t>ernest2@adventure-works.com</t>
  </si>
  <si>
    <t>shannon23@adventure-works.com</t>
  </si>
  <si>
    <t>Am Kreuz 444</t>
  </si>
  <si>
    <t>ronald19@adventure-works.com</t>
  </si>
  <si>
    <t>2155 Twinview Drive</t>
  </si>
  <si>
    <t>roger45@adventure-works.com</t>
  </si>
  <si>
    <t>Cabello</t>
  </si>
  <si>
    <t>albert2@adventure-works.com</t>
  </si>
  <si>
    <t>Postfach 8 11 99</t>
  </si>
  <si>
    <t>dalton48@adventure-works.com</t>
  </si>
  <si>
    <t>219-555-0162</t>
  </si>
  <si>
    <t>wyatt37@adventure-works.com</t>
  </si>
  <si>
    <t>5435 Jacobsen Street</t>
  </si>
  <si>
    <t>947-555-0113</t>
  </si>
  <si>
    <t>noah19@adventure-works.com</t>
  </si>
  <si>
    <t>179-555-0125</t>
  </si>
  <si>
    <t>melanie40@adventure-works.com</t>
  </si>
  <si>
    <t>6850 Monument Blvd.</t>
  </si>
  <si>
    <t>221-555-0110</t>
  </si>
  <si>
    <t>aaron40@adventure-works.com</t>
  </si>
  <si>
    <t>8054 Olivera Rd.</t>
  </si>
  <si>
    <t>488-555-0125</t>
  </si>
  <si>
    <t>bailey15@adventure-works.com</t>
  </si>
  <si>
    <t>4666 Sierra Ridge</t>
  </si>
  <si>
    <t>376-555-0111</t>
  </si>
  <si>
    <t>emily18@adventure-works.com</t>
  </si>
  <si>
    <t>9421 Thissen Court</t>
  </si>
  <si>
    <t>326-555-0120</t>
  </si>
  <si>
    <t>blake50@adventure-works.com</t>
  </si>
  <si>
    <t>5428 Ameno Dr.</t>
  </si>
  <si>
    <t>988-555-0199</t>
  </si>
  <si>
    <t>jack43@adventure-works.com</t>
  </si>
  <si>
    <t>4769 Mt. View Dr.</t>
  </si>
  <si>
    <t>112-555-0112</t>
  </si>
  <si>
    <t>stephanie4@adventure-works.com</t>
  </si>
  <si>
    <t>9111 Almondwood Drive</t>
  </si>
  <si>
    <t>934-555-0160</t>
  </si>
  <si>
    <t>richard95@adventure-works.com</t>
  </si>
  <si>
    <t>6045 Elwood Drive</t>
  </si>
  <si>
    <t>668-555-0118</t>
  </si>
  <si>
    <t>henry15@adventure-works.com</t>
  </si>
  <si>
    <t>9858 Santa Fe Street</t>
  </si>
  <si>
    <t>588-555-0112</t>
  </si>
  <si>
    <t>melissa19@adventure-works.com</t>
  </si>
  <si>
    <t>713-555-0159</t>
  </si>
  <si>
    <t>sydney33@adventure-works.com</t>
  </si>
  <si>
    <t>3757 Brook Hollow Ct</t>
  </si>
  <si>
    <t>121-555-0110</t>
  </si>
  <si>
    <t>robert65@adventure-works.com</t>
  </si>
  <si>
    <t>2457 Sierra St.</t>
  </si>
  <si>
    <t>344-555-0197</t>
  </si>
  <si>
    <t>alejandro26@adventure-works.com</t>
  </si>
  <si>
    <t>Räuscherweg 153</t>
  </si>
  <si>
    <t>natasha5@adventure-works.com</t>
  </si>
  <si>
    <t>570, quai de Grenelle</t>
  </si>
  <si>
    <t>tommy19@adventure-works.com</t>
  </si>
  <si>
    <t>Brunnenstr 75</t>
  </si>
  <si>
    <t>fernando12@adventure-works.com</t>
  </si>
  <si>
    <t>Hans-Rosenthal-Platz 2</t>
  </si>
  <si>
    <t>danny16@adventure-works.com</t>
  </si>
  <si>
    <t>Alte Landstr 666</t>
  </si>
  <si>
    <t>gabrielle21@adventure-works.com</t>
  </si>
  <si>
    <t>54, rue de Courtaboeuf</t>
  </si>
  <si>
    <t>seth81@adventure-works.com</t>
  </si>
  <si>
    <t>4145 North Main St.</t>
  </si>
  <si>
    <t>sydney87@adventure-works.com</t>
  </si>
  <si>
    <t>5337 Pheasant Circle</t>
  </si>
  <si>
    <t>tamara32@adventure-works.com</t>
  </si>
  <si>
    <t>4987 Westover Dr.</t>
  </si>
  <si>
    <t>drew1@adventure-works.com</t>
  </si>
  <si>
    <t>7422 Roseann Drive</t>
  </si>
  <si>
    <t>lori21@adventure-works.com</t>
  </si>
  <si>
    <t>2554, rue des Pyrenees</t>
  </si>
  <si>
    <t>mayra10@adventure-works.com</t>
  </si>
  <si>
    <t>6588 St George Dr</t>
  </si>
  <si>
    <t>julio19@adventure-works.com</t>
  </si>
  <si>
    <t>18, boulevard d´Albi</t>
  </si>
  <si>
    <t>bianca15@adventure-works.com</t>
  </si>
  <si>
    <t>7865 Mt. Diablo St</t>
  </si>
  <si>
    <t>joel7@adventure-works.com</t>
  </si>
  <si>
    <t>5764 Atherton Avenue</t>
  </si>
  <si>
    <t>mandy5@adventure-works.com</t>
  </si>
  <si>
    <t>1106 Pine Creek Way</t>
  </si>
  <si>
    <t>blake8@adventure-works.com</t>
  </si>
  <si>
    <t>524 Sea Point Way</t>
  </si>
  <si>
    <t>derrick5@adventure-works.com</t>
  </si>
  <si>
    <t>9863 Ridge Place</t>
  </si>
  <si>
    <t>sharon15@adventure-works.com</t>
  </si>
  <si>
    <t>93, boulevard d´Albi</t>
  </si>
  <si>
    <t>ronnie10@adventure-works.com</t>
  </si>
  <si>
    <t>4044 Pine Creek Way</t>
  </si>
  <si>
    <t>omar38@adventure-works.com</t>
  </si>
  <si>
    <t>Am Karlshof 8468</t>
  </si>
  <si>
    <t>hailey35@adventure-works.com</t>
  </si>
  <si>
    <t>39, rue de l'Espace De Schengen</t>
  </si>
  <si>
    <t>allen11@adventure-works.com</t>
  </si>
  <si>
    <t>renee10@adventure-works.com</t>
  </si>
  <si>
    <t>4669 Berry Dr.</t>
  </si>
  <si>
    <t>darrell16@adventure-works.com</t>
  </si>
  <si>
    <t>59, rue Jean Mermoz</t>
  </si>
  <si>
    <t>janet26@adventure-works.com</t>
  </si>
  <si>
    <t>Westheimer Straße 5601</t>
  </si>
  <si>
    <t>theresa3@adventure-works.com</t>
  </si>
  <si>
    <t>L.</t>
  </si>
  <si>
    <t>Snowden</t>
  </si>
  <si>
    <t>victoria0@adventure-works.com</t>
  </si>
  <si>
    <t>574-555-0100</t>
  </si>
  <si>
    <t>keith6@adventure-works.com</t>
  </si>
  <si>
    <t>Wallstr 842</t>
  </si>
  <si>
    <t>ruth21@adventure-works.com</t>
  </si>
  <si>
    <t>Welt Platz 2</t>
  </si>
  <si>
    <t>bethany6@adventure-works.com</t>
  </si>
  <si>
    <t>gina12@adventure-works.com</t>
  </si>
  <si>
    <t>3841 Silver Oaks Place</t>
  </si>
  <si>
    <t>calvin7@adventure-works.com</t>
  </si>
  <si>
    <t>8577 La Vista Avenue</t>
  </si>
  <si>
    <t>jonathon11@adventure-works.com</t>
  </si>
  <si>
    <t>priscilla5@adventure-works.com</t>
  </si>
  <si>
    <t>9950 Corte Vallencia</t>
  </si>
  <si>
    <t>warren22@adventure-works.com</t>
  </si>
  <si>
    <t>5502 Sun View Terr.</t>
  </si>
  <si>
    <t>joanna20@adventure-works.com</t>
  </si>
  <si>
    <t>3076 Monti Dr</t>
  </si>
  <si>
    <t>dustin17@adventure-works.com</t>
  </si>
  <si>
    <t>9420 Fillet Ave</t>
  </si>
  <si>
    <t>pedro19@adventure-works.com</t>
  </si>
  <si>
    <t>3618 Galveston Ct</t>
  </si>
  <si>
    <t>louis2@adventure-works.com</t>
  </si>
  <si>
    <t>7312 Alamo Court</t>
  </si>
  <si>
    <t>lacey39@adventure-works.com</t>
  </si>
  <si>
    <t>9846 Golf Club Road</t>
  </si>
  <si>
    <t>phillip1@adventure-works.com</t>
  </si>
  <si>
    <t>8817 Cynthia Drive</t>
  </si>
  <si>
    <t>aimee3@adventure-works.com</t>
  </si>
  <si>
    <t>9407 StandingView Dr. Ave</t>
  </si>
  <si>
    <t>tracy5@adventure-works.com</t>
  </si>
  <si>
    <t>658 Contra Costa Blvd</t>
  </si>
  <si>
    <t>cristina12@adventure-works.com</t>
  </si>
  <si>
    <t>suzanne23@adventure-works.com</t>
  </si>
  <si>
    <t>9682 Concord</t>
  </si>
  <si>
    <t>bruce26@adventure-works.com</t>
  </si>
  <si>
    <t>1905 Julpum Loop</t>
  </si>
  <si>
    <t>bradley9@adventure-works.com</t>
  </si>
  <si>
    <t>7352 Mt. Wilson Pl.</t>
  </si>
  <si>
    <t>karen12@adventure-works.com</t>
  </si>
  <si>
    <t>9746 Hillsborough Ct</t>
  </si>
  <si>
    <t>shane13@adventure-works.com</t>
  </si>
  <si>
    <t>1431 Rancho View Drive</t>
  </si>
  <si>
    <t>cory3@adventure-works.com</t>
  </si>
  <si>
    <t>8062 Oakgrove</t>
  </si>
  <si>
    <t>shawna9@adventure-works.com</t>
  </si>
  <si>
    <t>2516 Beauty St.</t>
  </si>
  <si>
    <t>bradley23@adventure-works.com</t>
  </si>
  <si>
    <t>3000 Wildcat Circle</t>
  </si>
  <si>
    <t>carolyn38@adventure-works.com</t>
  </si>
  <si>
    <t>9834 Vista Del Rio</t>
  </si>
  <si>
    <t>douglas6@adventure-works.com</t>
  </si>
  <si>
    <t>3788 Canyon Creek Drive</t>
  </si>
  <si>
    <t>terrence1@adventure-works.com</t>
  </si>
  <si>
    <t>alfredo22@adventure-works.com</t>
  </si>
  <si>
    <t>Brunnenstr 432</t>
  </si>
  <si>
    <t>chelsea9@adventure-works.com</t>
  </si>
  <si>
    <t>jeffery11@adventure-works.com</t>
  </si>
  <si>
    <t>barry9@adventure-works.com</t>
  </si>
  <si>
    <t>37, route de Marseille</t>
  </si>
  <si>
    <t>virginia11@adventure-works.com</t>
  </si>
  <si>
    <t>nelson12@adventure-works.com</t>
  </si>
  <si>
    <t>Kampstr 59</t>
  </si>
  <si>
    <t>misty13@adventure-works.com</t>
  </si>
  <si>
    <t>Winterfeldtstr 353</t>
  </si>
  <si>
    <t>tonya1@adventure-works.com</t>
  </si>
  <si>
    <t>2155 Zebra Street</t>
  </si>
  <si>
    <t>heidi3@adventure-works.com</t>
  </si>
  <si>
    <t>ruben37@adventure-works.com</t>
  </si>
  <si>
    <t>11, rue de Terre Neuve</t>
  </si>
  <si>
    <t>kelli1@adventure-works.com</t>
  </si>
  <si>
    <t>tommy3@adventure-works.com</t>
  </si>
  <si>
    <t>david39@adventure-works.com</t>
  </si>
  <si>
    <t>steven10@adventure-works.com</t>
  </si>
  <si>
    <t>joe32@adventure-works.com</t>
  </si>
  <si>
    <t>riley36@adventure-works.com</t>
  </si>
  <si>
    <t>808, rue des Berges</t>
  </si>
  <si>
    <t>julio22@adventure-works.com</t>
  </si>
  <si>
    <t>jocelyn14@adventure-works.com</t>
  </si>
  <si>
    <t>erick8@adventure-works.com</t>
  </si>
  <si>
    <t>Rykestr 2605</t>
  </si>
  <si>
    <t>cheryl17@adventure-works.com</t>
  </si>
  <si>
    <t>6802 Spring Hill Road</t>
  </si>
  <si>
    <t>sophia10@adventure-works.com</t>
  </si>
  <si>
    <t>alberto21@adventure-works.com</t>
  </si>
  <si>
    <t>2, rue Royale</t>
  </si>
  <si>
    <t>frederick4@adventure-works.com</t>
  </si>
  <si>
    <t>brendan18@adventure-works.com</t>
  </si>
  <si>
    <t>Im Himmelsweg 82</t>
  </si>
  <si>
    <t>latoya12@adventure-works.com</t>
  </si>
  <si>
    <t>shelby4@adventure-works.com</t>
  </si>
  <si>
    <t>96, avenue de l´Europe</t>
  </si>
  <si>
    <t>ronnie8@adventure-works.com</t>
  </si>
  <si>
    <t>Wolfgangstraße 62</t>
  </si>
  <si>
    <t>jaime0@adventure-works.com</t>
  </si>
  <si>
    <t>92, rue des Pyrenees</t>
  </si>
  <si>
    <t>misty8@adventure-works.com</t>
  </si>
  <si>
    <t>11, rue du Départ</t>
  </si>
  <si>
    <t>ricardo8@adventure-works.com</t>
  </si>
  <si>
    <t>9996 Asilomaar Dr.</t>
  </si>
  <si>
    <t>ebony8@adventure-works.com</t>
  </si>
  <si>
    <t>968 Davis Ave</t>
  </si>
  <si>
    <t>marie21@adventure-works.com</t>
  </si>
  <si>
    <t>7739 Pineknoll</t>
  </si>
  <si>
    <t>meghan15@adventure-works.com</t>
  </si>
  <si>
    <t>7182 Olive Hill</t>
  </si>
  <si>
    <t>colin9@adventure-works.com</t>
  </si>
  <si>
    <t>natalie46@adventure-works.com</t>
  </si>
  <si>
    <t>darren2@adventure-works.com</t>
  </si>
  <si>
    <t>Zollhof 6266</t>
  </si>
  <si>
    <t>warren5@adventure-works.com</t>
  </si>
  <si>
    <t>9081 Texas Way</t>
  </si>
  <si>
    <t>kellie9@adventure-works.com</t>
  </si>
  <si>
    <t>cassandra20@adventure-works.com</t>
  </si>
  <si>
    <t>8584 Clayton Rd</t>
  </si>
  <si>
    <t>nina20@adventure-works.com</t>
  </si>
  <si>
    <t>4256 Ashmount Way</t>
  </si>
  <si>
    <t>jeffery3@adventure-works.com</t>
  </si>
  <si>
    <t>8042 Placer Dr.</t>
  </si>
  <si>
    <t>erick17@adventure-works.com</t>
  </si>
  <si>
    <t>Lindenalle 7384</t>
  </si>
  <si>
    <t>mayra20@adventure-works.com</t>
  </si>
  <si>
    <t>21, rue de Bas Marin</t>
  </si>
  <si>
    <t>alisha16@adventure-works.com</t>
  </si>
  <si>
    <t>johnathan18@adventure-works.com</t>
  </si>
  <si>
    <t>157, chaussée de Tournai</t>
  </si>
  <si>
    <t>kate11@adventure-works.com</t>
  </si>
  <si>
    <t>candace5@adventure-works.com</t>
  </si>
  <si>
    <t>34287, avenue de l´Europe</t>
  </si>
  <si>
    <t>daisy13@adventure-works.com</t>
  </si>
  <si>
    <t>valerie24@adventure-works.com</t>
  </si>
  <si>
    <t>9116 Tice Valley Blv.</t>
  </si>
  <si>
    <t>armando3@adventure-works.com</t>
  </si>
  <si>
    <t>6406 Marlesta Rd.</t>
  </si>
  <si>
    <t>lisa11@adventure-works.com</t>
  </si>
  <si>
    <t>4893 Crane Court</t>
  </si>
  <si>
    <t>paige10@adventure-works.com</t>
  </si>
  <si>
    <t>Galeriestr 29</t>
  </si>
  <si>
    <t>fernando36@adventure-works.com</t>
  </si>
  <si>
    <t>5174 Filling Drive</t>
  </si>
  <si>
    <t>francisco15@adventure-works.com</t>
  </si>
  <si>
    <t>855bis, rue des Peupliers</t>
  </si>
  <si>
    <t>carol22@adventure-works.com</t>
  </si>
  <si>
    <t>barbara43@adventure-works.com</t>
  </si>
  <si>
    <t>cedric12@adventure-works.com</t>
  </si>
  <si>
    <t>Celler Weg 123</t>
  </si>
  <si>
    <t>monica5@adventure-works.com</t>
  </si>
  <si>
    <t>Charlottenstr 299</t>
  </si>
  <si>
    <t>cara9@adventure-works.com</t>
  </si>
  <si>
    <t>775, rue de Courtaboeuf</t>
  </si>
  <si>
    <t>alfredo4@adventure-works.com</t>
  </si>
  <si>
    <t>9833, rue des Ecoles</t>
  </si>
  <si>
    <t>tiffany13@adventure-works.com</t>
  </si>
  <si>
    <t>Westheimer Straße 92</t>
  </si>
  <si>
    <t>kristina3@adventure-works.com</t>
  </si>
  <si>
    <t>8299 Leed Court West</t>
  </si>
  <si>
    <t>richard82@adventure-works.com</t>
  </si>
  <si>
    <t>9052 Maureen Lane</t>
  </si>
  <si>
    <t>sandra23@adventure-works.com</t>
  </si>
  <si>
    <t>richard42@adventure-works.com</t>
  </si>
  <si>
    <t>Marienplatz 52</t>
  </si>
  <si>
    <t>bradley7@adventure-works.com</t>
  </si>
  <si>
    <t>Erftplatz 93</t>
  </si>
  <si>
    <t>sabrina3@adventure-works.com</t>
  </si>
  <si>
    <t>Krönerweg 2662</t>
  </si>
  <si>
    <t>cedric39@adventure-works.com</t>
  </si>
  <si>
    <t>45, avenue de la Gare</t>
  </si>
  <si>
    <t>april7@adventure-works.com</t>
  </si>
  <si>
    <t>43, rue de Linois</t>
  </si>
  <si>
    <t>tammy4@adventure-works.com</t>
  </si>
  <si>
    <t>Wolfgangstraße 7254</t>
  </si>
  <si>
    <t>byron5@adventure-works.com</t>
  </si>
  <si>
    <t>55, rue Saint Denis</t>
  </si>
  <si>
    <t>ramon21@adventure-works.com</t>
  </si>
  <si>
    <t>8521 C Mt. Hood Circle</t>
  </si>
  <si>
    <t>ross0@adventure-works.com</t>
  </si>
  <si>
    <t>Wolfgangstraße 78</t>
  </si>
  <si>
    <t>gina10@adventure-works.com</t>
  </si>
  <si>
    <t>Husemann Straße 4957</t>
  </si>
  <si>
    <t>edwin37@adventure-works.com</t>
  </si>
  <si>
    <t>Carlsplatz 51</t>
  </si>
  <si>
    <t>tonya2@adventure-works.com</t>
  </si>
  <si>
    <t>renee15@adventure-works.com</t>
  </si>
  <si>
    <t>Pflugstr 25</t>
  </si>
  <si>
    <t>franklin33@adventure-works.com</t>
  </si>
  <si>
    <t>Zollhof 726</t>
  </si>
  <si>
    <t>michele55@adventure-works.com</t>
  </si>
  <si>
    <t>4144 Mary Dr.</t>
  </si>
  <si>
    <t>deanna9@adventure-works.com</t>
  </si>
  <si>
    <t>6, rue Lafayette</t>
  </si>
  <si>
    <t>deanna13@adventure-works.com</t>
  </si>
  <si>
    <t>3339, rue Surcouf</t>
  </si>
  <si>
    <t>clarence26@adventure-works.com</t>
  </si>
  <si>
    <t>176, rue de Berri</t>
  </si>
  <si>
    <t>frank31@adventure-works.com</t>
  </si>
  <si>
    <t>karen24@adventure-works.com</t>
  </si>
  <si>
    <t>kathleen9@adventure-works.com</t>
  </si>
  <si>
    <t>1055 Horseshoe Road</t>
  </si>
  <si>
    <t>wayne6@adventure-works.com</t>
  </si>
  <si>
    <t>2822, rue des Ecoles</t>
  </si>
  <si>
    <t>haley43@adventure-works.com</t>
  </si>
  <si>
    <t>75, avenue Reille</t>
  </si>
  <si>
    <t>tiffany4@adventure-works.com</t>
  </si>
  <si>
    <t>kurt10@adventure-works.com</t>
  </si>
  <si>
    <t>Höhenstr 9479</t>
  </si>
  <si>
    <t>peter10@adventure-works.com</t>
  </si>
  <si>
    <t>8280, place du Tertre</t>
  </si>
  <si>
    <t>yolanda20@adventure-works.com</t>
  </si>
  <si>
    <t>Königstr 57</t>
  </si>
  <si>
    <t>armando2@adventure-works.com</t>
  </si>
  <si>
    <t>Reiherweg 4164</t>
  </si>
  <si>
    <t>trisha17@adventure-works.com</t>
  </si>
  <si>
    <t>victor6@adventure-works.com</t>
  </si>
  <si>
    <t>Parise Straße 7155</t>
  </si>
  <si>
    <t>terrence22@adventure-works.com</t>
  </si>
  <si>
    <t>nancy6@adventure-works.com</t>
  </si>
  <si>
    <t>3533 Treat Blvd.</t>
  </si>
  <si>
    <t>benjamin13@adventure-works.com</t>
  </si>
  <si>
    <t>123, rue de Cambrai</t>
  </si>
  <si>
    <t>alisha19@adventure-works.com</t>
  </si>
  <si>
    <t>4991 Kaywood Dr.</t>
  </si>
  <si>
    <t>alexia17@adventure-works.com</t>
  </si>
  <si>
    <t>Moritzstr 4</t>
  </si>
  <si>
    <t>jessie25@adventure-works.com</t>
  </si>
  <si>
    <t>2507 Bonsai Court</t>
  </si>
  <si>
    <t>carmen8@adventure-works.com</t>
  </si>
  <si>
    <t>victor12@adventure-works.com</t>
  </si>
  <si>
    <t>5950 Dakota Lane</t>
  </si>
  <si>
    <t>shawna4@adventure-works.com</t>
  </si>
  <si>
    <t>Am Gallberg 67</t>
  </si>
  <si>
    <t>cassie19@adventure-works.com</t>
  </si>
  <si>
    <t>24, rue Philibert-Delorme</t>
  </si>
  <si>
    <t>evelyn3@adventure-works.com</t>
  </si>
  <si>
    <t>Postfach 44 11 11</t>
  </si>
  <si>
    <t>ethan34@adventure-works.com</t>
  </si>
  <si>
    <t>Celler Weg 5</t>
  </si>
  <si>
    <t>karen10@adventure-works.com</t>
  </si>
  <si>
    <t>Pappelallee 612</t>
  </si>
  <si>
    <t>bruce20@adventure-works.com</t>
  </si>
  <si>
    <t>Am Grossen Dern 4321</t>
  </si>
  <si>
    <t>bruce14@adventure-works.com</t>
  </si>
  <si>
    <t>6648 Rose Dr</t>
  </si>
  <si>
    <t>kelli30@adventure-works.com</t>
  </si>
  <si>
    <t>76, rue Pierre-Demoulin</t>
  </si>
  <si>
    <t>logan71@adventure-works.com</t>
  </si>
  <si>
    <t>curtis4@adventure-works.com</t>
  </si>
  <si>
    <t>19, rue de Terre Neuve</t>
  </si>
  <si>
    <t>sheena3@adventure-works.com</t>
  </si>
  <si>
    <t>2266 Beauty Street</t>
  </si>
  <si>
    <t>stanley9@adventure-works.com</t>
  </si>
  <si>
    <t>782 West Way</t>
  </si>
  <si>
    <t>katie17@adventure-works.com</t>
  </si>
  <si>
    <t>kendra18@adventure-works.com</t>
  </si>
  <si>
    <t>892 Southbrook Drive</t>
  </si>
  <si>
    <t>toni6@adventure-works.com</t>
  </si>
  <si>
    <t>Am Gallberg 6726</t>
  </si>
  <si>
    <t>terry14@adventure-works.com</t>
  </si>
  <si>
    <t>latasha4@adventure-works.com</t>
  </si>
  <si>
    <t>alisha13@adventure-works.com</t>
  </si>
  <si>
    <t>4096 San Remo</t>
  </si>
  <si>
    <t>patrick6@adventure-works.com</t>
  </si>
  <si>
    <t>8678 Hartnell Court</t>
  </si>
  <si>
    <t>188-555-0114</t>
  </si>
  <si>
    <t>sara19@adventure-works.com</t>
  </si>
  <si>
    <t>7443 Sherry Circle</t>
  </si>
  <si>
    <t>875-555-0129</t>
  </si>
  <si>
    <t>caroline2@adventure-works.com</t>
  </si>
  <si>
    <t>543 Sand Pointe Lane</t>
  </si>
  <si>
    <t>662-555-0188</t>
  </si>
  <si>
    <t>maria65@adventure-works.com</t>
  </si>
  <si>
    <t>631 Elliott Dr.</t>
  </si>
  <si>
    <t>125-555-0197</t>
  </si>
  <si>
    <t>stefanie5@adventure-works.com</t>
  </si>
  <si>
    <t>172-555-0113</t>
  </si>
  <si>
    <t>jake20@adventure-works.com</t>
  </si>
  <si>
    <t>987-555-0118</t>
  </si>
  <si>
    <t>trevor22@adventure-works.com</t>
  </si>
  <si>
    <t>3004 Banyan Circle</t>
  </si>
  <si>
    <t>haley20@adventure-works.com</t>
  </si>
  <si>
    <t>572-555-0195</t>
  </si>
  <si>
    <t>logan16@adventure-works.com</t>
  </si>
  <si>
    <t>5637 Teak Court</t>
  </si>
  <si>
    <t>944-555-0179</t>
  </si>
  <si>
    <t>riley8@adventure-works.com</t>
  </si>
  <si>
    <t>708 Pine St</t>
  </si>
  <si>
    <t>190-555-0118</t>
  </si>
  <si>
    <t>bailey29@adventure-works.com</t>
  </si>
  <si>
    <t>4546 Fieldcrest Dr.</t>
  </si>
  <si>
    <t>934-555-0118</t>
  </si>
  <si>
    <t>sara36@adventure-works.com</t>
  </si>
  <si>
    <t>1514 West M Street</t>
  </si>
  <si>
    <t>674-555-0160</t>
  </si>
  <si>
    <t>jesse16@adventure-works.com</t>
  </si>
  <si>
    <t>5942 Laurel</t>
  </si>
  <si>
    <t>708-555-0172</t>
  </si>
  <si>
    <t>dylan40@adventure-works.com</t>
  </si>
  <si>
    <t>665-555-0156</t>
  </si>
  <si>
    <t>alexandria34@adventure-works.com</t>
  </si>
  <si>
    <t>4110 Hanson Lane</t>
  </si>
  <si>
    <t>100-555-0151</t>
  </si>
  <si>
    <t>catherine14@adventure-works.com</t>
  </si>
  <si>
    <t>1925 Poncho Street</t>
  </si>
  <si>
    <t>726-555-0178</t>
  </si>
  <si>
    <t>julia26@adventure-works.com</t>
  </si>
  <si>
    <t>9555 Whyte Park Ave.</t>
  </si>
  <si>
    <t>191-555-0143</t>
  </si>
  <si>
    <t>steve21@adventure-works.com</t>
  </si>
  <si>
    <t>3792 Esperanza Drive</t>
  </si>
  <si>
    <t>806-555-0181</t>
  </si>
  <si>
    <t>jackson49@adventure-works.com</t>
  </si>
  <si>
    <t>1466 Aspen Drive</t>
  </si>
  <si>
    <t>538-555-0143</t>
  </si>
  <si>
    <t>ethan51@adventure-works.com</t>
  </si>
  <si>
    <t>7811 Harris Circle</t>
  </si>
  <si>
    <t>569-555-0192</t>
  </si>
  <si>
    <t>elijah41@adventure-works.com</t>
  </si>
  <si>
    <t>914 Nicholas Drive</t>
  </si>
  <si>
    <t>416-555-0163</t>
  </si>
  <si>
    <t>alyssa17@adventure-works.com</t>
  </si>
  <si>
    <t>2090 Vine Hill Way</t>
  </si>
  <si>
    <t>568-555-0197</t>
  </si>
  <si>
    <t>katelyn29@adventure-works.com</t>
  </si>
  <si>
    <t>2141 Pepper Way</t>
  </si>
  <si>
    <t>911-555-0143</t>
  </si>
  <si>
    <t>maria55@adventure-works.com</t>
  </si>
  <si>
    <t>7662 Nulty Dr.</t>
  </si>
  <si>
    <t>737-555-0153</t>
  </si>
  <si>
    <t>robert37@adventure-works.com</t>
  </si>
  <si>
    <t>5053 Freedom Hill Circle</t>
  </si>
  <si>
    <t>806-555-0157</t>
  </si>
  <si>
    <t>julia45@adventure-works.com</t>
  </si>
  <si>
    <t>1307 Horseshoe Circle</t>
  </si>
  <si>
    <t>470-555-0151</t>
  </si>
  <si>
    <t>courtney12@adventure-works.com</t>
  </si>
  <si>
    <t>6089 Santa Fe Dr.</t>
  </si>
  <si>
    <t>709-555-0119</t>
  </si>
  <si>
    <t>andre14@adventure-works.com</t>
  </si>
  <si>
    <t>317-555-0119</t>
  </si>
  <si>
    <t>philip1@adventure-works.com</t>
  </si>
  <si>
    <t>786 Rachele Road</t>
  </si>
  <si>
    <t>655-555-0149</t>
  </si>
  <si>
    <t>ruben9@adventure-works.com</t>
  </si>
  <si>
    <t>7610 Pepperridge Pl.</t>
  </si>
  <si>
    <t>375-555-0112</t>
  </si>
  <si>
    <t>victoria15@adventure-works.com</t>
  </si>
  <si>
    <t>9593 Eastgate Lane</t>
  </si>
  <si>
    <t>664-555-0120</t>
  </si>
  <si>
    <t>paige33@adventure-works.com</t>
  </si>
  <si>
    <t>5042 Mining Rd</t>
  </si>
  <si>
    <t>676-555-0146</t>
  </si>
  <si>
    <t>amanda51@adventure-works.com</t>
  </si>
  <si>
    <t>1130 Fillet Ave.</t>
  </si>
  <si>
    <t>978-555-0167</t>
  </si>
  <si>
    <t>steven27@adventure-works.com</t>
  </si>
  <si>
    <t>5183 Sharon Pl.</t>
  </si>
  <si>
    <t>620-555-0127</t>
  </si>
  <si>
    <t>Osarumwense</t>
  </si>
  <si>
    <t>Uwaifiokun</t>
  </si>
  <si>
    <t>Agbonile</t>
  </si>
  <si>
    <t>osarumwense0@adventure-works.com</t>
  </si>
  <si>
    <t>3858 Vista Diablo</t>
  </si>
  <si>
    <t>592-555-0152</t>
  </si>
  <si>
    <t>jessica46@adventure-works.com</t>
  </si>
  <si>
    <t>7437 Jason Ct</t>
  </si>
  <si>
    <t>607-555-0192</t>
  </si>
  <si>
    <t>U</t>
  </si>
  <si>
    <t>christy36@adventure-works.com</t>
  </si>
  <si>
    <t>5288 Carletto Drive</t>
  </si>
  <si>
    <t>980-555-0120</t>
  </si>
  <si>
    <t>jaclyn23@adventure-works.com</t>
  </si>
  <si>
    <t>5665 Myrtle Drive</t>
  </si>
  <si>
    <t>979-555-0180</t>
  </si>
  <si>
    <t>marcus59@adventure-works.com</t>
  </si>
  <si>
    <t>3202 La Vuelta</t>
  </si>
  <si>
    <t>862-555-0125</t>
  </si>
  <si>
    <t>seth91@adventure-works.com</t>
  </si>
  <si>
    <t>9893 Oak Brook Place</t>
  </si>
  <si>
    <t>863-555-0190</t>
  </si>
  <si>
    <t>melanie4@adventure-works.com</t>
  </si>
  <si>
    <t>7466 Firestone</t>
  </si>
  <si>
    <t>595-555-0173</t>
  </si>
  <si>
    <t>lucas13@adventure-works.com</t>
  </si>
  <si>
    <t>662-555-0157</t>
  </si>
  <si>
    <t>chase14@adventure-works.com</t>
  </si>
  <si>
    <t>5175 Elm Rd.</t>
  </si>
  <si>
    <t>261-555-0116</t>
  </si>
  <si>
    <t>eduardo31@adventure-works.com</t>
  </si>
  <si>
    <t>7233 Leticia</t>
  </si>
  <si>
    <t>698-555-0189</t>
  </si>
  <si>
    <t>grace0@adventure-works.com</t>
  </si>
  <si>
    <t>4167 Green Leaf Drive</t>
  </si>
  <si>
    <t>761-555-0113</t>
  </si>
  <si>
    <t>roy28@adventure-works.com</t>
  </si>
  <si>
    <t>1898 South St.</t>
  </si>
  <si>
    <t>666-555-0185</t>
  </si>
  <si>
    <t>thomas44@adventure-works.com</t>
  </si>
  <si>
    <t>6768 Walters Way</t>
  </si>
  <si>
    <t>432-555-0179</t>
  </si>
  <si>
    <t>ariana2@adventure-works.com</t>
  </si>
  <si>
    <t>6404 West Slough Rd</t>
  </si>
  <si>
    <t>366-555-0128</t>
  </si>
  <si>
    <t>sydney0@adventure-works.com</t>
  </si>
  <si>
    <t>8422 W. Holly Drive</t>
  </si>
  <si>
    <t>166-555-0111</t>
  </si>
  <si>
    <t>edward44@adventure-works.com</t>
  </si>
  <si>
    <t>130 Alamo Court</t>
  </si>
  <si>
    <t>143-555-0177</t>
  </si>
  <si>
    <t>marcus47@adventure-works.com</t>
  </si>
  <si>
    <t>5014 S. Villa Way</t>
  </si>
  <si>
    <t>842-555-0134</t>
  </si>
  <si>
    <t>kyle22@adventure-works.com</t>
  </si>
  <si>
    <t>6939 E. 7th Street</t>
  </si>
  <si>
    <t>161-555-0138</t>
  </si>
  <si>
    <t>bailey26@adventure-works.com</t>
  </si>
  <si>
    <t>8186 St. Michael Drive</t>
  </si>
  <si>
    <t>846-555-0146</t>
  </si>
  <si>
    <t>nicholas1@adventure-works.com</t>
  </si>
  <si>
    <t>560-555-0114</t>
  </si>
  <si>
    <t>chelsea20@adventure-works.com</t>
  </si>
  <si>
    <t>234-555-0154</t>
  </si>
  <si>
    <t>taylor31@adventure-works.com</t>
  </si>
  <si>
    <t>3880 95th</t>
  </si>
  <si>
    <t>232-555-0179</t>
  </si>
  <si>
    <t>destiny45@adventure-works.com</t>
  </si>
  <si>
    <t>7820 Blackridge Drive</t>
  </si>
  <si>
    <t>564-555-0191</t>
  </si>
  <si>
    <t>carson18@adventure-works.com</t>
  </si>
  <si>
    <t>4236 Greenwood Pl.</t>
  </si>
  <si>
    <t>867-555-0136</t>
  </si>
  <si>
    <t>laura22@adventure-works.com</t>
  </si>
  <si>
    <t>6828 Benedict Court</t>
  </si>
  <si>
    <t>723-555-0141</t>
  </si>
  <si>
    <t>colin16@adventure-works.com</t>
  </si>
  <si>
    <t>919-555-0167</t>
  </si>
  <si>
    <t>samuel37@adventure-works.com</t>
  </si>
  <si>
    <t>3864 Roanoke Dr.</t>
  </si>
  <si>
    <t>737-555-0139</t>
  </si>
  <si>
    <t>austin23@adventure-works.com</t>
  </si>
  <si>
    <t>4982 Ultra Way</t>
  </si>
  <si>
    <t>905-555-0149</t>
  </si>
  <si>
    <t>timothy20@adventure-works.com</t>
  </si>
  <si>
    <t>62 Yolanda Circle</t>
  </si>
  <si>
    <t>729-555-0119</t>
  </si>
  <si>
    <t>sophia7@adventure-works.com</t>
  </si>
  <si>
    <t>7750 Coastal Blvd.</t>
  </si>
  <si>
    <t>abigail67@adventure-works.com</t>
  </si>
  <si>
    <t>419-555-0131</t>
  </si>
  <si>
    <t>alexandria16@adventure-works.com</t>
  </si>
  <si>
    <t>9174 Jill Ave</t>
  </si>
  <si>
    <t>richard19@adventure-works.com</t>
  </si>
  <si>
    <t>3485 Sands</t>
  </si>
  <si>
    <t>257-555-0130</t>
  </si>
  <si>
    <t>thomas29@adventure-works.com</t>
  </si>
  <si>
    <t>8389 Richard Ave.</t>
  </si>
  <si>
    <t>427-555-0142</t>
  </si>
  <si>
    <t>fernando56@adventure-works.com</t>
  </si>
  <si>
    <t>6739 Rishell Ct.</t>
  </si>
  <si>
    <t>467-555-0170</t>
  </si>
  <si>
    <t>megan31@adventure-works.com</t>
  </si>
  <si>
    <t>757 Pine Creek Way</t>
  </si>
  <si>
    <t>495-555-0119</t>
  </si>
  <si>
    <t>shawn20@adventure-works.com</t>
  </si>
  <si>
    <t>259 Thames Drive</t>
  </si>
  <si>
    <t>756-555-0138</t>
  </si>
  <si>
    <t>isabella70@adventure-works.com</t>
  </si>
  <si>
    <t>145-555-0136</t>
  </si>
  <si>
    <t>madeline22@adventure-works.com</t>
  </si>
  <si>
    <t>2293 Boxer Blvd</t>
  </si>
  <si>
    <t>622-555-0146</t>
  </si>
  <si>
    <t>justin8@adventure-works.com</t>
  </si>
  <si>
    <t>1646 Twinview Drive</t>
  </si>
  <si>
    <t>189-555-0112</t>
  </si>
  <si>
    <t>emily36@adventure-works.com</t>
  </si>
  <si>
    <t>4044 Sun View Dr.</t>
  </si>
  <si>
    <t>374-555-0198</t>
  </si>
  <si>
    <t>calvin14@adventure-works.com</t>
  </si>
  <si>
    <t>Zimmerstr 576</t>
  </si>
  <si>
    <t>leah17@adventure-works.com</t>
  </si>
  <si>
    <t>Brunnenstr 2411</t>
  </si>
  <si>
    <t>larry24@adventure-works.com</t>
  </si>
  <si>
    <t>32 Sun View Terrace</t>
  </si>
  <si>
    <t>franklin16@adventure-works.com</t>
  </si>
  <si>
    <t>roberto17@adventure-works.com</t>
  </si>
  <si>
    <t>elizabeth24@adventure-works.com</t>
  </si>
  <si>
    <t>2, rue des Bouchers</t>
  </si>
  <si>
    <t>kaitlyn9@adventure-works.com</t>
  </si>
  <si>
    <t>Wasserstr 6465</t>
  </si>
  <si>
    <t>ann10@adventure-works.com</t>
  </si>
  <si>
    <t>66+B6324, rue de Berri</t>
  </si>
  <si>
    <t>adrienne12@adventure-works.com</t>
  </si>
  <si>
    <t>karen8@adventure-works.com</t>
  </si>
  <si>
    <t>Pascalstr 442</t>
  </si>
  <si>
    <t>melody9@adventure-works.com</t>
  </si>
  <si>
    <t>blake69@adventure-works.com</t>
  </si>
  <si>
    <t>5311 Argyll Ave.</t>
  </si>
  <si>
    <t>carl3@adventure-works.com</t>
  </si>
  <si>
    <t>9233 Del Rey St.</t>
  </si>
  <si>
    <t>gabriel25@adventure-works.com</t>
  </si>
  <si>
    <t>walter21@adventure-works.com</t>
  </si>
  <si>
    <t>3, rue Lamarck</t>
  </si>
  <si>
    <t>jennifer86@adventure-works.com</t>
  </si>
  <si>
    <t>Auf den Kuhlen Straße 2249</t>
  </si>
  <si>
    <t>anthony20@adventure-works.com</t>
  </si>
  <si>
    <t>deanna5@adventure-works.com</t>
  </si>
  <si>
    <t>9340 Brook Way</t>
  </si>
  <si>
    <t>riley1@adventure-works.com</t>
  </si>
  <si>
    <t>5, rue de l´Avenir</t>
  </si>
  <si>
    <t>chad3@adventure-works.com</t>
  </si>
  <si>
    <t>7755, rue Ste-Honoré</t>
  </si>
  <si>
    <t>katie18@adventure-works.com</t>
  </si>
  <si>
    <t>37, rue Faubourg St Antoine</t>
  </si>
  <si>
    <t>So</t>
  </si>
  <si>
    <t>david25@adventure-works.com</t>
  </si>
  <si>
    <t>Marketplatz 5193</t>
  </si>
  <si>
    <t>349-555-0100</t>
  </si>
  <si>
    <t>eugene5@adventure-works.com</t>
  </si>
  <si>
    <t>Nollendorfplatz 5228</t>
  </si>
  <si>
    <t>katrina5@adventure-works.com</t>
  </si>
  <si>
    <t>6267 Eastgate Lane</t>
  </si>
  <si>
    <t>jaclyn6@adventure-works.com</t>
  </si>
  <si>
    <t>8201, rue Malar</t>
  </si>
  <si>
    <t>rebekah35@adventure-works.com</t>
  </si>
  <si>
    <t>1388 Rolando Avenue</t>
  </si>
  <si>
    <t>mitchell1@adventure-works.com</t>
  </si>
  <si>
    <t>11, allée des Princes</t>
  </si>
  <si>
    <t>brendan0@adventure-works.com</t>
  </si>
  <si>
    <t>3686, quai de Grenelle</t>
  </si>
  <si>
    <t>bryant0@adventure-works.com</t>
  </si>
  <si>
    <t>523, rue de l'Espace De Schengen</t>
  </si>
  <si>
    <t>karen25@adventure-works.com</t>
  </si>
  <si>
    <t>Conesweg 807</t>
  </si>
  <si>
    <t>calvin0@adventure-works.com</t>
  </si>
  <si>
    <t>Postfach 8 77 99</t>
  </si>
  <si>
    <t>arianna35@adventure-works.com</t>
  </si>
  <si>
    <t>2441 Haven Drive</t>
  </si>
  <si>
    <t>trisha18@adventure-works.com</t>
  </si>
  <si>
    <t>isabella80@adventure-works.com</t>
  </si>
  <si>
    <t>Bundesallee 4422</t>
  </si>
  <si>
    <t>jeremiah36@adventure-works.com</t>
  </si>
  <si>
    <t>7316 Starflower Dr.</t>
  </si>
  <si>
    <t>jaime18@adventure-works.com</t>
  </si>
  <si>
    <t>42, boulevard du Montparnasse</t>
  </si>
  <si>
    <t>bryan17@adventure-works.com</t>
  </si>
  <si>
    <t>3337 East 26th Street</t>
  </si>
  <si>
    <t>tanya17@adventure-works.com</t>
  </si>
  <si>
    <t>67, cours Mirabeau</t>
  </si>
  <si>
    <t>misty14@adventure-works.com</t>
  </si>
  <si>
    <t>401, rue Jean Mermoz</t>
  </si>
  <si>
    <t>gabriel20@adventure-works.com</t>
  </si>
  <si>
    <t>alisha1@adventure-works.com</t>
  </si>
  <si>
    <t>Auf der Krone 4664</t>
  </si>
  <si>
    <t>randall15@adventure-works.com</t>
  </si>
  <si>
    <t>5159 Amanda Circle</t>
  </si>
  <si>
    <t>julian3@adventure-works.com</t>
  </si>
  <si>
    <t>8646 Sherry Circle</t>
  </si>
  <si>
    <t>raul13@adventure-works.com</t>
  </si>
  <si>
    <t>pedro40@adventure-works.com</t>
  </si>
  <si>
    <t>alisha17@adventure-works.com</t>
  </si>
  <si>
    <t>Buergermeister-ulrich-str 5555</t>
  </si>
  <si>
    <t>adam33@adventure-works.com</t>
  </si>
  <si>
    <t>Räuscherweg 292</t>
  </si>
  <si>
    <t>alejandro25@adventure-works.com</t>
  </si>
  <si>
    <t>Parkstr 4841</t>
  </si>
  <si>
    <t>willie39@adventure-works.com</t>
  </si>
  <si>
    <t>6601 Bentley Ct</t>
  </si>
  <si>
    <t>brent0@adventure-works.com</t>
  </si>
  <si>
    <t>2839 Stinson</t>
  </si>
  <si>
    <t>jill15@adventure-works.com</t>
  </si>
  <si>
    <t>carrie3@adventure-works.com</t>
  </si>
  <si>
    <t>bradley10@adventure-works.com</t>
  </si>
  <si>
    <t>Rehstr 4242</t>
  </si>
  <si>
    <t>reginald5@adventure-works.com</t>
  </si>
  <si>
    <t>8980 Sea Ranch Ct</t>
  </si>
  <si>
    <t>tracy18@adventure-works.com</t>
  </si>
  <si>
    <t>chelsea5@adventure-works.com</t>
  </si>
  <si>
    <t>juan21@adventure-works.com</t>
  </si>
  <si>
    <t>Nonnendamm 222</t>
  </si>
  <si>
    <t>neil4@adventure-works.com</t>
  </si>
  <si>
    <t>kristi26@adventure-works.com</t>
  </si>
  <si>
    <t>Zollhof 7866</t>
  </si>
  <si>
    <t>meagan10@adventure-works.com</t>
  </si>
  <si>
    <t>Unter Linden 754</t>
  </si>
  <si>
    <t>leonard16@adventure-works.com</t>
  </si>
  <si>
    <t>28, quai Paul Doumer</t>
  </si>
  <si>
    <t>laura12@adventure-works.com</t>
  </si>
  <si>
    <t>Buergermeister-ulrich-str 90</t>
  </si>
  <si>
    <t>lori6@adventure-works.com</t>
  </si>
  <si>
    <t>dennis16@adventure-works.com</t>
  </si>
  <si>
    <t>3173 Darlene Drive</t>
  </si>
  <si>
    <t>jeffery1@adventure-works.com</t>
  </si>
  <si>
    <t>6904 Sunset Way</t>
  </si>
  <si>
    <t>nancy17@adventure-works.com</t>
  </si>
  <si>
    <t>5021 Rio Grande Drive</t>
  </si>
  <si>
    <t>danny3@adventure-works.com</t>
  </si>
  <si>
    <t>8607 Pineview Lane</t>
  </si>
  <si>
    <t>julie14@adventure-works.com</t>
  </si>
  <si>
    <t>1512 Birch Bark Dr</t>
  </si>
  <si>
    <t>max4@adventure-works.com</t>
  </si>
  <si>
    <t>louis24@adventure-works.com</t>
  </si>
  <si>
    <t>8313 Canyon Creek Drive</t>
  </si>
  <si>
    <t>yolanda7@adventure-works.com</t>
  </si>
  <si>
    <t>8114 Riviera Way</t>
  </si>
  <si>
    <t>walter13@adventure-works.com</t>
  </si>
  <si>
    <t>ivan7@adventure-works.com</t>
  </si>
  <si>
    <t>jenny30@adventure-works.com</t>
  </si>
  <si>
    <t>546 Leonard Ct</t>
  </si>
  <si>
    <t>cedric27@adventure-works.com</t>
  </si>
  <si>
    <t>brandy13@adventure-works.com</t>
  </si>
  <si>
    <t>alfredo2@adventure-works.com</t>
  </si>
  <si>
    <t>karla3@adventure-works.com</t>
  </si>
  <si>
    <t>3936 Cedar Point Loop</t>
  </si>
  <si>
    <t>erika11@adventure-works.com</t>
  </si>
  <si>
    <t>1045 Lolita Drive</t>
  </si>
  <si>
    <t>louis25@adventure-works.com</t>
  </si>
  <si>
    <t>8568 San Vincente Drive</t>
  </si>
  <si>
    <t>tiffany22@adventure-works.com</t>
  </si>
  <si>
    <t>7392 Coachman Place</t>
  </si>
  <si>
    <t>lindsey21@adventure-works.com</t>
  </si>
  <si>
    <t>8909 Chestnut Ave.</t>
  </si>
  <si>
    <t>bruce6@adventure-works.com</t>
  </si>
  <si>
    <t>phillip20@adventure-works.com</t>
  </si>
  <si>
    <t>latoya15@adventure-works.com</t>
  </si>
  <si>
    <t>6526 Edie Ct.</t>
  </si>
  <si>
    <t>ann7@adventure-works.com</t>
  </si>
  <si>
    <t>3340 Baywood Drive</t>
  </si>
  <si>
    <t>katie11@adventure-works.com</t>
  </si>
  <si>
    <t>1226 Shoenic</t>
  </si>
  <si>
    <t>jaclyn14@adventure-works.com</t>
  </si>
  <si>
    <t>5914 Hazel Drive</t>
  </si>
  <si>
    <t>marc21@adventure-works.com</t>
  </si>
  <si>
    <t>8478 Logan Ct.</t>
  </si>
  <si>
    <t>sheena20@adventure-works.com</t>
  </si>
  <si>
    <t>ronald2@adventure-works.com</t>
  </si>
  <si>
    <t>8991 Temple Court</t>
  </si>
  <si>
    <t>ashley9@adventure-works.com</t>
  </si>
  <si>
    <t>626 Rossmor Parkway</t>
  </si>
  <si>
    <t>susan10@adventure-works.com</t>
  </si>
  <si>
    <t>danny9@adventure-works.com</t>
  </si>
  <si>
    <t>1245 Clayton Road</t>
  </si>
  <si>
    <t>thomas10@adventure-works.com</t>
  </si>
  <si>
    <t>6051 Bellows Ct</t>
  </si>
  <si>
    <t>felicia1@adventure-works.com</t>
  </si>
  <si>
    <t>9790 Berrellesa St.</t>
  </si>
  <si>
    <t>brent5@adventure-works.com</t>
  </si>
  <si>
    <t>marc8@adventure-works.com</t>
  </si>
  <si>
    <t>carolyn40@adventure-works.com</t>
  </si>
  <si>
    <t>6111 Lancaster</t>
  </si>
  <si>
    <t>noah66@adventure-works.com</t>
  </si>
  <si>
    <t>811-555-0121</t>
  </si>
  <si>
    <t>vanessa8@adventure-works.com</t>
  </si>
  <si>
    <t>4553 Morello Ave</t>
  </si>
  <si>
    <t>684-555-0129</t>
  </si>
  <si>
    <t>paige7@adventure-works.com</t>
  </si>
  <si>
    <t>5281 Miller Avenue</t>
  </si>
  <si>
    <t>914-555-0131</t>
  </si>
  <si>
    <t>joseph30@adventure-works.com</t>
  </si>
  <si>
    <t>9008 Creekside Drive</t>
  </si>
  <si>
    <t>217-555-0162</t>
  </si>
  <si>
    <t>miranda22@adventure-works.com</t>
  </si>
  <si>
    <t>128-555-0117</t>
  </si>
  <si>
    <t>adam29@adventure-works.com</t>
  </si>
  <si>
    <t>gabriella10@adventure-works.com</t>
  </si>
  <si>
    <t>6749 Quartermaster</t>
  </si>
  <si>
    <t>629-555-0116</t>
  </si>
  <si>
    <t>brianna53@adventure-works.com</t>
  </si>
  <si>
    <t>7901 Moccasin Ct.</t>
  </si>
  <si>
    <t>988-555-0157</t>
  </si>
  <si>
    <t>janet16@adventure-works.com</t>
  </si>
  <si>
    <t>8932 Westwood Way</t>
  </si>
  <si>
    <t>857-555-0148</t>
  </si>
  <si>
    <t>sophia1@adventure-works.com</t>
  </si>
  <si>
    <t>914-555-0138</t>
  </si>
  <si>
    <t>mackenzie14@adventure-works.com</t>
  </si>
  <si>
    <t>2710 Roux Court</t>
  </si>
  <si>
    <t>147-555-0135</t>
  </si>
  <si>
    <t>alexandria20@adventure-works.com</t>
  </si>
  <si>
    <t>9590 Sutton Circle</t>
  </si>
  <si>
    <t>454-555-0165</t>
  </si>
  <si>
    <t>vincent17@adventure-works.com</t>
  </si>
  <si>
    <t>5152 Fine Dr.</t>
  </si>
  <si>
    <t>837-555-0178</t>
  </si>
  <si>
    <t>andrew16@adventure-works.com</t>
  </si>
  <si>
    <t>8582 San Jose Ave.</t>
  </si>
  <si>
    <t>984-555-0144</t>
  </si>
  <si>
    <t>nicole69@adventure-works.com</t>
  </si>
  <si>
    <t>5587 D St.</t>
  </si>
  <si>
    <t>eduardo12@adventure-works.com</t>
  </si>
  <si>
    <t>9969 Coldwater Drive</t>
  </si>
  <si>
    <t>alisha14@adventure-works.com</t>
  </si>
  <si>
    <t>arthur10@adventure-works.com</t>
  </si>
  <si>
    <t>3253 La Jolla</t>
  </si>
  <si>
    <t>tony12@adventure-works.com</t>
  </si>
  <si>
    <t>2096 Estudillo Street</t>
  </si>
  <si>
    <t>christine7@adventure-works.com</t>
  </si>
  <si>
    <t>9637 Arata Way</t>
  </si>
  <si>
    <t>cesar4@adventure-works.com</t>
  </si>
  <si>
    <t>639 Treasure Drive</t>
  </si>
  <si>
    <t>lindsay15@adventure-works.com</t>
  </si>
  <si>
    <t>misty21@adventure-works.com</t>
  </si>
  <si>
    <t>terrence14@adventure-works.com</t>
  </si>
  <si>
    <t>3664 Colt Ct.</t>
  </si>
  <si>
    <t>donna18@adventure-works.com</t>
  </si>
  <si>
    <t>508 Somerset Place</t>
  </si>
  <si>
    <t>pedro27@adventure-works.com</t>
  </si>
  <si>
    <t>9636 Gatter Court</t>
  </si>
  <si>
    <t>alison16@adventure-works.com</t>
  </si>
  <si>
    <t>8180 Saclan Terr.</t>
  </si>
  <si>
    <t>jeremiah12@adventure-works.com</t>
  </si>
  <si>
    <t>686 Argonne Drive</t>
  </si>
  <si>
    <t>ricky21@adventure-works.com</t>
  </si>
  <si>
    <t>alvin13@adventure-works.com</t>
  </si>
  <si>
    <t>9396 Race Road</t>
  </si>
  <si>
    <t>trisha12@adventure-works.com</t>
  </si>
  <si>
    <t>188, rue de Linois</t>
  </si>
  <si>
    <t>larry1@adventure-works.com</t>
  </si>
  <si>
    <t>rachel69@adventure-works.com</t>
  </si>
  <si>
    <t>5547 Montoya</t>
  </si>
  <si>
    <t>gilbert19@adventure-works.com</t>
  </si>
  <si>
    <t>krista6@adventure-works.com</t>
  </si>
  <si>
    <t>8632 River Ash Court</t>
  </si>
  <si>
    <t>cassie14@adventure-works.com</t>
  </si>
  <si>
    <t>3747 W. Landing Avenue</t>
  </si>
  <si>
    <t>bailey10@adventure-works.com</t>
  </si>
  <si>
    <t>9237 Cordova Way</t>
  </si>
  <si>
    <t>jodi9@adventure-works.com</t>
  </si>
  <si>
    <t>stacy18@adventure-works.com</t>
  </si>
  <si>
    <t>6080 Candelero Pl.</t>
  </si>
  <si>
    <t>evelyn12@adventure-works.com</t>
  </si>
  <si>
    <t>7214 Peachwillow</t>
  </si>
  <si>
    <t>karla12@adventure-works.com</t>
  </si>
  <si>
    <t>8042 StandingView Dr.</t>
  </si>
  <si>
    <t>jeffery15@adventure-works.com</t>
  </si>
  <si>
    <t>8669 Rotherham Dr.</t>
  </si>
  <si>
    <t>trisha16@adventure-works.com</t>
  </si>
  <si>
    <t>5656 Via Delaware</t>
  </si>
  <si>
    <t>mandy7@adventure-works.com</t>
  </si>
  <si>
    <t>950 Normal Ave.</t>
  </si>
  <si>
    <t>brad11@adventure-works.com</t>
  </si>
  <si>
    <t>2951 Dublin</t>
  </si>
  <si>
    <t>preston2@adventure-works.com</t>
  </si>
  <si>
    <t>2082 Satin Court</t>
  </si>
  <si>
    <t>wendy11@adventure-works.com</t>
  </si>
  <si>
    <t>5554 Killdeer Court</t>
  </si>
  <si>
    <t>rachael11@adventure-works.com</t>
  </si>
  <si>
    <t>5637 Boyd Road</t>
  </si>
  <si>
    <t>darrell15@adventure-works.com</t>
  </si>
  <si>
    <t>1555 Lace Drive</t>
  </si>
  <si>
    <t>autumn7@adventure-works.com</t>
  </si>
  <si>
    <t>4298 Chestnut Ave.</t>
  </si>
  <si>
    <t>natalie75@adventure-works.com</t>
  </si>
  <si>
    <t>6701 Treat Blvd.</t>
  </si>
  <si>
    <t>carla23@adventure-works.com</t>
  </si>
  <si>
    <t>8830 Versailles Pl</t>
  </si>
  <si>
    <t>heather4@adventure-works.com</t>
  </si>
  <si>
    <t>7339 Eureka Lane</t>
  </si>
  <si>
    <t>alexa13@adventure-works.com</t>
  </si>
  <si>
    <t>49 Monetary Way</t>
  </si>
  <si>
    <t>terry12@adventure-works.com</t>
  </si>
  <si>
    <t>2241 V St.</t>
  </si>
  <si>
    <t>lucas58@adventure-works.com</t>
  </si>
  <si>
    <t>7376 Redwood Road</t>
  </si>
  <si>
    <t>rachael0@adventure-works.com</t>
  </si>
  <si>
    <t>jimmy11@adventure-works.com</t>
  </si>
  <si>
    <t>jaclyn3@adventure-works.com</t>
  </si>
  <si>
    <t>3875 Black Walnut Court</t>
  </si>
  <si>
    <t>candace0@adventure-works.com</t>
  </si>
  <si>
    <t>7459 D Apling Court</t>
  </si>
  <si>
    <t>mallory1@adventure-works.com</t>
  </si>
  <si>
    <t>carl1@adventure-works.com</t>
  </si>
  <si>
    <t>7523 Cordoba Way</t>
  </si>
  <si>
    <t>roberto9@adventure-works.com</t>
  </si>
  <si>
    <t>3641 W. Holly Drive</t>
  </si>
  <si>
    <t>holly3@adventure-works.com</t>
  </si>
  <si>
    <t>heather21@adventure-works.com</t>
  </si>
  <si>
    <t>daisy14@adventure-works.com</t>
  </si>
  <si>
    <t>jaclyn43@adventure-works.com</t>
  </si>
  <si>
    <t>audrey5@adventure-works.com</t>
  </si>
  <si>
    <t>6837 Rosemarie Place</t>
  </si>
  <si>
    <t>jennifer25@adventure-works.com</t>
  </si>
  <si>
    <t>5669 Iris Ct.</t>
  </si>
  <si>
    <t>louis21@adventure-works.com</t>
  </si>
  <si>
    <t>9328 Beatrice Rd</t>
  </si>
  <si>
    <t>austin10@adventure-works.com</t>
  </si>
  <si>
    <t>5058 Anchor Ave</t>
  </si>
  <si>
    <t>denise11@adventure-works.com</t>
  </si>
  <si>
    <t>2507 Fairlane Place</t>
  </si>
  <si>
    <t>Ajay</t>
  </si>
  <si>
    <t>Solanki</t>
  </si>
  <si>
    <t>ajay1@adventure-works.com</t>
  </si>
  <si>
    <t>5486 Olivera Road</t>
  </si>
  <si>
    <t>193-555-0100</t>
  </si>
  <si>
    <t>trisha21@adventure-works.com</t>
  </si>
  <si>
    <t>3596 Kingsford Dr.</t>
  </si>
  <si>
    <t>gloria6@adventure-works.com</t>
  </si>
  <si>
    <t>geoffrey5@adventure-works.com</t>
  </si>
  <si>
    <t>3202 11th St. NE</t>
  </si>
  <si>
    <t>colin24@adventure-works.com</t>
  </si>
  <si>
    <t>8137 Kaski Lane</t>
  </si>
  <si>
    <t>diane22@adventure-works.com</t>
  </si>
  <si>
    <t>3381 Paso Nogal</t>
  </si>
  <si>
    <t>julie9@adventure-works.com</t>
  </si>
  <si>
    <t>5484 The Trees Dr.</t>
  </si>
  <si>
    <t>wayne4@adventure-works.com</t>
  </si>
  <si>
    <t>shannon37@adventure-works.com</t>
  </si>
  <si>
    <t>yolanda0@adventure-works.com</t>
  </si>
  <si>
    <t>7836 Mt. Washington</t>
  </si>
  <si>
    <t>kelvin30@adventure-works.com</t>
  </si>
  <si>
    <t>2025 Sunset Meadows</t>
  </si>
  <si>
    <t>margaret14@adventure-works.com</t>
  </si>
  <si>
    <t>705 Seaview Avenue</t>
  </si>
  <si>
    <t>amy9@adventure-works.com</t>
  </si>
  <si>
    <t>3425 El Verano</t>
  </si>
  <si>
    <t>erica2@adventure-works.com</t>
  </si>
  <si>
    <t>793 Crawford Street</t>
  </si>
  <si>
    <t>mandy8@adventure-works.com</t>
  </si>
  <si>
    <t>2015 Bella Avenue</t>
  </si>
  <si>
    <t>lance9@adventure-works.com</t>
  </si>
  <si>
    <t>6489 North 49th St.</t>
  </si>
  <si>
    <t>jennifer13@adventure-works.com</t>
  </si>
  <si>
    <t>838 C Northwood Dr.</t>
  </si>
  <si>
    <t>844-555-0169</t>
  </si>
  <si>
    <t>miguel7@adventure-works.com</t>
  </si>
  <si>
    <t>454-555-0178</t>
  </si>
  <si>
    <t>arianna14@adventure-works.com</t>
  </si>
  <si>
    <t>6137 Freya Way</t>
  </si>
  <si>
    <t>eric16@adventure-works.com</t>
  </si>
  <si>
    <t>561-555-0136</t>
  </si>
  <si>
    <t>melody13@adventure-works.com</t>
  </si>
  <si>
    <t>9770 Mountain View Drive</t>
  </si>
  <si>
    <t>733-555-0110</t>
  </si>
  <si>
    <t>justin25@adventure-works.com</t>
  </si>
  <si>
    <t>6346 St Paul Way</t>
  </si>
  <si>
    <t>645-555-0110</t>
  </si>
  <si>
    <t>samantha4@adventure-works.com</t>
  </si>
  <si>
    <t>260-555-0138</t>
  </si>
  <si>
    <t>benjamin12@adventure-works.com</t>
  </si>
  <si>
    <t>9302 Blue Ridge</t>
  </si>
  <si>
    <t>121-555-0173</t>
  </si>
  <si>
    <t>aimee9@adventure-works.com</t>
  </si>
  <si>
    <t>luis32@adventure-works.com</t>
  </si>
  <si>
    <t>2071 LindenTree Dr</t>
  </si>
  <si>
    <t>893-555-0154</t>
  </si>
  <si>
    <t>sebastian20@adventure-works.com</t>
  </si>
  <si>
    <t>5416 Thornwood Dr.</t>
  </si>
  <si>
    <t>757-555-0154</t>
  </si>
  <si>
    <t>antonio4@adventure-works.com</t>
  </si>
  <si>
    <t>3850 Troutdale Ave.</t>
  </si>
  <si>
    <t>776-555-0139</t>
  </si>
  <si>
    <t>jeremy5@adventure-works.com</t>
  </si>
  <si>
    <t>8335 West Hook Road</t>
  </si>
  <si>
    <t>jackson16@adventure-works.com</t>
  </si>
  <si>
    <t>6541 Bonita Ave</t>
  </si>
  <si>
    <t>586-555-0151</t>
  </si>
  <si>
    <t>colleen12@adventure-works.com</t>
  </si>
  <si>
    <t>1173 Dale Pl.</t>
  </si>
  <si>
    <t>jay15@adventure-works.com</t>
  </si>
  <si>
    <t>6670 Del Rey St</t>
  </si>
  <si>
    <t>jon5@adventure-works.com</t>
  </si>
  <si>
    <t>7104 May Way</t>
  </si>
  <si>
    <t>587-555-0148</t>
  </si>
  <si>
    <t>alvin38@adventure-works.com</t>
  </si>
  <si>
    <t>9430 Thornhill Place</t>
  </si>
  <si>
    <t>379-555-0143</t>
  </si>
  <si>
    <t>marcus92@adventure-works.com</t>
  </si>
  <si>
    <t>935-555-0117</t>
  </si>
  <si>
    <t>kellie3@adventure-works.com</t>
  </si>
  <si>
    <t>4511 Bellwood Dr.</t>
  </si>
  <si>
    <t>jerry16@adventure-works.com</t>
  </si>
  <si>
    <t>9950 Edward Ave</t>
  </si>
  <si>
    <t>emmanuel4@adventure-works.com</t>
  </si>
  <si>
    <t>408 Listing Ct.</t>
  </si>
  <si>
    <t>meredith1@adventure-works.com</t>
  </si>
  <si>
    <t>2413 Roanwood Way</t>
  </si>
  <si>
    <t>edwin10@adventure-works.com</t>
  </si>
  <si>
    <t>ricky3@adventure-works.com</t>
  </si>
  <si>
    <t>4003 Woodcrest Dr</t>
  </si>
  <si>
    <t>carla21@adventure-works.com</t>
  </si>
  <si>
    <t>audrey18@adventure-works.com</t>
  </si>
  <si>
    <t>1631 Via Cordona</t>
  </si>
  <si>
    <t>nina13@adventure-works.com</t>
  </si>
  <si>
    <t>2461 Orangewood Court</t>
  </si>
  <si>
    <t>donna16@adventure-works.com</t>
  </si>
  <si>
    <t>5203 Foothill Way</t>
  </si>
  <si>
    <t>412-555-0110</t>
  </si>
  <si>
    <t>arianna30@adventure-works.com</t>
  </si>
  <si>
    <t>833-555-0133</t>
  </si>
  <si>
    <t>russell22@adventure-works.com</t>
  </si>
  <si>
    <t>4427 Langford Court</t>
  </si>
  <si>
    <t>504-555-0121</t>
  </si>
  <si>
    <t>victoria44@adventure-works.com</t>
  </si>
  <si>
    <t>1867 Seville</t>
  </si>
  <si>
    <t>187-555-0113</t>
  </si>
  <si>
    <t>dalton30@adventure-works.com</t>
  </si>
  <si>
    <t>5870 Matheson Road</t>
  </si>
  <si>
    <t>120-555-0189</t>
  </si>
  <si>
    <t>caleb34@adventure-works.com</t>
  </si>
  <si>
    <t>615 Maria Vega Court</t>
  </si>
  <si>
    <t>114-555-0168</t>
  </si>
  <si>
    <t>samantha40@adventure-works.com</t>
  </si>
  <si>
    <t>5065 Fairfield Ave</t>
  </si>
  <si>
    <t>161-555-0187</t>
  </si>
  <si>
    <t>anna37@adventure-works.com</t>
  </si>
  <si>
    <t>4525 Benedict Ct.</t>
  </si>
  <si>
    <t>813-555-0137</t>
  </si>
  <si>
    <t>alyssa19@adventure-works.com</t>
  </si>
  <si>
    <t>208 Mobile Lane</t>
  </si>
  <si>
    <t>728-555-0118</t>
  </si>
  <si>
    <t>katelyn27@adventure-works.com</t>
  </si>
  <si>
    <t>5566 Banyan Circle</t>
  </si>
  <si>
    <t>921-555-0142</t>
  </si>
  <si>
    <t>jacob14@adventure-works.com</t>
  </si>
  <si>
    <t>591 Merriewood Drive</t>
  </si>
  <si>
    <t>368-555-0182</t>
  </si>
  <si>
    <t>emma50@adventure-works.com</t>
  </si>
  <si>
    <t>6957 Corte Poquito</t>
  </si>
  <si>
    <t>950-555-0137</t>
  </si>
  <si>
    <t>alexander2@adventure-works.com</t>
  </si>
  <si>
    <t>5460 Kipling Court</t>
  </si>
  <si>
    <t>915-555-0150</t>
  </si>
  <si>
    <t>noah51@adventure-works.com</t>
  </si>
  <si>
    <t>162-555-0112</t>
  </si>
  <si>
    <t>robert68@adventure-works.com</t>
  </si>
  <si>
    <t>255-555-0175</t>
  </si>
  <si>
    <t>alvin37@adventure-works.com</t>
  </si>
  <si>
    <t>4833 Maine Dr.</t>
  </si>
  <si>
    <t>157-555-0115</t>
  </si>
  <si>
    <t>edward64@adventure-works.com</t>
  </si>
  <si>
    <t>2106 Chilpancingo Pkwy.</t>
  </si>
  <si>
    <t>829-555-0111</t>
  </si>
  <si>
    <t>alexander9@adventure-works.com</t>
  </si>
  <si>
    <t>1792 Del Monte Ct.</t>
  </si>
  <si>
    <t>447-555-0194</t>
  </si>
  <si>
    <t>trinity17@adventure-works.com</t>
  </si>
  <si>
    <t>4334 Fremont Street</t>
  </si>
  <si>
    <t>414-555-0112</t>
  </si>
  <si>
    <t>oscar14@adventure-works.com</t>
  </si>
  <si>
    <t>5222 Happy Valley Road</t>
  </si>
  <si>
    <t>539-555-0118</t>
  </si>
  <si>
    <t>alexandria18@adventure-works.com</t>
  </si>
  <si>
    <t>142-555-0175</t>
  </si>
  <si>
    <t>eric34@adventure-works.com</t>
  </si>
  <si>
    <t>9555 Mt. Whitney Way</t>
  </si>
  <si>
    <t>273-555-0126</t>
  </si>
  <si>
    <t>marcus65@adventure-works.com</t>
  </si>
  <si>
    <t>7648 S. Bascom Ave.</t>
  </si>
  <si>
    <t>708-555-0175</t>
  </si>
  <si>
    <t>erin16@adventure-works.com</t>
  </si>
  <si>
    <t>4613 Pine Drive</t>
  </si>
  <si>
    <t>394-555-0111</t>
  </si>
  <si>
    <t>lucas75@adventure-works.com</t>
  </si>
  <si>
    <t>8369 Dutch Slough Rd.</t>
  </si>
  <si>
    <t>585-555-0117</t>
  </si>
  <si>
    <t>eduardo74@adventure-works.com</t>
  </si>
  <si>
    <t>999-555-0149</t>
  </si>
  <si>
    <t>daniel12@adventure-works.com</t>
  </si>
  <si>
    <t>9621 Laurel Drive</t>
  </si>
  <si>
    <t>192-555-0173</t>
  </si>
  <si>
    <t>alexandria31@adventure-works.com</t>
  </si>
  <si>
    <t>530-555-0143</t>
  </si>
  <si>
    <t>edwin7@adventure-works.com</t>
  </si>
  <si>
    <t>3906 El Dorado Way</t>
  </si>
  <si>
    <t>austin7@adventure-works.com</t>
  </si>
  <si>
    <t>826 Sycamore Drive</t>
  </si>
  <si>
    <t>332-555-0111</t>
  </si>
  <si>
    <t>mandy20@adventure-works.com</t>
  </si>
  <si>
    <t>1334 Appalachian Drive</t>
  </si>
  <si>
    <t>535-555-0196</t>
  </si>
  <si>
    <t>tristan13@adventure-works.com</t>
  </si>
  <si>
    <t>1955 C Street</t>
  </si>
  <si>
    <t>433-555-0118</t>
  </si>
  <si>
    <t>jessica6@adventure-works.com</t>
  </si>
  <si>
    <t>5602 Greer Ave</t>
  </si>
  <si>
    <t>242-555-0195</t>
  </si>
  <si>
    <t>jeremiah3@adventure-works.com</t>
  </si>
  <si>
    <t>4024 Montana</t>
  </si>
  <si>
    <t>403-555-0173</t>
  </si>
  <si>
    <t>stephanie53@adventure-works.com</t>
  </si>
  <si>
    <t>7916 Valley Ave.</t>
  </si>
  <si>
    <t>logan45@adventure-works.com</t>
  </si>
  <si>
    <t>2319 Hilltop Dr.</t>
  </si>
  <si>
    <t>907-555-0113</t>
  </si>
  <si>
    <t>michelle19@adventure-works.com</t>
  </si>
  <si>
    <t>4584 Pinetree Ct.</t>
  </si>
  <si>
    <t>891-555-0188</t>
  </si>
  <si>
    <t>abigail1@adventure-works.com</t>
  </si>
  <si>
    <t>5134 Oak Park Blvd</t>
  </si>
  <si>
    <t>918-555-0152</t>
  </si>
  <si>
    <t>madison19@adventure-works.com</t>
  </si>
  <si>
    <t>200 Mitchelleanjen Ln.</t>
  </si>
  <si>
    <t>573-555-0151</t>
  </si>
  <si>
    <t>dalton62@adventure-works.com</t>
  </si>
  <si>
    <t>7097 Algiers Drive</t>
  </si>
  <si>
    <t>238-555-0185</t>
  </si>
  <si>
    <t>abigail59@adventure-works.com</t>
  </si>
  <si>
    <t>2934 Village Pl.</t>
  </si>
  <si>
    <t>171-555-0162</t>
  </si>
  <si>
    <t>kaitlyn66@adventure-works.com</t>
  </si>
  <si>
    <t>7710 Pine St</t>
  </si>
  <si>
    <t>127-555-0157</t>
  </si>
  <si>
    <t>katherine16@adventure-works.com</t>
  </si>
  <si>
    <t>6620 Leonard Ct.</t>
  </si>
  <si>
    <t>939-555-0192</t>
  </si>
  <si>
    <t>isabella72@adventure-works.com</t>
  </si>
  <si>
    <t>672-555-0130</t>
  </si>
  <si>
    <t>natalie16@adventure-works.com</t>
  </si>
  <si>
    <t>nicole2@adventure-works.com</t>
  </si>
  <si>
    <t>6688 Richard Place</t>
  </si>
  <si>
    <t>680-555-0163</t>
  </si>
  <si>
    <t>miguel34@adventure-works.com</t>
  </si>
  <si>
    <t>6702 Smiling Tree Court</t>
  </si>
  <si>
    <t>847-555-0142</t>
  </si>
  <si>
    <t>kevin34@adventure-works.com</t>
  </si>
  <si>
    <t>8719 St. Peter Court</t>
  </si>
  <si>
    <t>125-555-0141</t>
  </si>
  <si>
    <t>carlos44@adventure-works.com</t>
  </si>
  <si>
    <t>3655 Sodaro Dr.</t>
  </si>
  <si>
    <t>819-555-0189</t>
  </si>
  <si>
    <t>julia86@adventure-works.com</t>
  </si>
  <si>
    <t>698-555-0179</t>
  </si>
  <si>
    <t>marcus81@adventure-works.com</t>
  </si>
  <si>
    <t>465-555-0183</t>
  </si>
  <si>
    <t>blake15@adventure-works.com</t>
  </si>
  <si>
    <t>9027 Alan Dr</t>
  </si>
  <si>
    <t>385-555-0120</t>
  </si>
  <si>
    <t>jacqueline20@adventure-works.com</t>
  </si>
  <si>
    <t>4422 Roxbury Drive</t>
  </si>
  <si>
    <t>186-555-0148</t>
  </si>
  <si>
    <t>jasmine56@adventure-works.com</t>
  </si>
  <si>
    <t>1914 N Lucile Lane</t>
  </si>
  <si>
    <t>122-555-0136</t>
  </si>
  <si>
    <t>angela6@adventure-works.com</t>
  </si>
  <si>
    <t>8390 Galloway Dr</t>
  </si>
  <si>
    <t>113-555-0128</t>
  </si>
  <si>
    <t>sean52@adventure-works.com</t>
  </si>
  <si>
    <t>864 Wee Donegal</t>
  </si>
  <si>
    <t>981-555-0169</t>
  </si>
  <si>
    <t>xavier78@adventure-works.com</t>
  </si>
  <si>
    <t>5778 Hames Dr.</t>
  </si>
  <si>
    <t>156-555-0152</t>
  </si>
  <si>
    <t>luke31@adventure-works.com</t>
  </si>
  <si>
    <t>6524 Geriola Court</t>
  </si>
  <si>
    <t>961-555-0169</t>
  </si>
  <si>
    <t>louis37@adventure-works.com</t>
  </si>
  <si>
    <t>397-555-0169</t>
  </si>
  <si>
    <t>geoffrey18@adventure-works.com</t>
  </si>
  <si>
    <t>8463 Vista Avenue</t>
  </si>
  <si>
    <t>314-555-0185</t>
  </si>
  <si>
    <t>sara14@adventure-works.com</t>
  </si>
  <si>
    <t>7740 LaCrosse Ave</t>
  </si>
  <si>
    <t>793-555-0141</t>
  </si>
  <si>
    <t>jeremiah4@adventure-works.com</t>
  </si>
  <si>
    <t>8683 San Antonio</t>
  </si>
  <si>
    <t>436-555-0182</t>
  </si>
  <si>
    <t>joshua5@adventure-works.com</t>
  </si>
  <si>
    <t>8938 West Hookston Road</t>
  </si>
  <si>
    <t>301-555-0197</t>
  </si>
  <si>
    <t>kimberly5@adventure-works.com</t>
  </si>
  <si>
    <t>8967 Chrislend Court</t>
  </si>
  <si>
    <t>426-555-0117</t>
  </si>
  <si>
    <t>madeline5@adventure-works.com</t>
  </si>
  <si>
    <t>1542 Del Rey St.</t>
  </si>
  <si>
    <t>528-555-0156</t>
  </si>
  <si>
    <t>alicia17@adventure-works.com</t>
  </si>
  <si>
    <t>4977 Martin St.</t>
  </si>
  <si>
    <t>120-555-0140</t>
  </si>
  <si>
    <t>sheila11@adventure-works.com</t>
  </si>
  <si>
    <t>3023 Adria Drive</t>
  </si>
  <si>
    <t>551-555-0114</t>
  </si>
  <si>
    <t>zachary2@adventure-works.com</t>
  </si>
  <si>
    <t>6145 Frisbie Court</t>
  </si>
  <si>
    <t>458-555-0188</t>
  </si>
  <si>
    <t>maria42@adventure-works.com</t>
  </si>
  <si>
    <t>9662 Red Leaf</t>
  </si>
  <si>
    <t>982-555-0153</t>
  </si>
  <si>
    <t>cody1@adventure-works.com</t>
  </si>
  <si>
    <t>4192 May Rd.</t>
  </si>
  <si>
    <t>260-555-0165</t>
  </si>
  <si>
    <t>olivia59@adventure-works.com</t>
  </si>
  <si>
    <t>7214 Elliott Dr</t>
  </si>
  <si>
    <t>674-555-0114</t>
  </si>
  <si>
    <t>joshua7@adventure-works.com</t>
  </si>
  <si>
    <t>3385 Crestview Drive</t>
  </si>
  <si>
    <t>438-555-0110</t>
  </si>
  <si>
    <t>jack9@adventure-works.com</t>
  </si>
  <si>
    <t>879 South Royal Links</t>
  </si>
  <si>
    <t>659-555-0151</t>
  </si>
  <si>
    <t>mary20@adventure-works.com</t>
  </si>
  <si>
    <t>4080 Mendocino Dr</t>
  </si>
  <si>
    <t>283-555-0196</t>
  </si>
  <si>
    <t>samuel68@adventure-works.com</t>
  </si>
  <si>
    <t>676 Yosemite Ct</t>
  </si>
  <si>
    <t>929-555-0187</t>
  </si>
  <si>
    <t>gabrielle43@adventure-works.com</t>
  </si>
  <si>
    <t>4575 Sandiago Drive</t>
  </si>
  <si>
    <t>292-555-0186</t>
  </si>
  <si>
    <t>summer12@adventure-works.com</t>
  </si>
  <si>
    <t>328 Shell Dr.</t>
  </si>
  <si>
    <t>emma41@adventure-works.com</t>
  </si>
  <si>
    <t>2431 Santa Lucia Dr.</t>
  </si>
  <si>
    <t>186-555-0128</t>
  </si>
  <si>
    <t>jonathan33@adventure-works.com</t>
  </si>
  <si>
    <t>936-555-0119</t>
  </si>
  <si>
    <t>dawn15@adventure-works.com</t>
  </si>
  <si>
    <t>4392 Lakeview Pl.</t>
  </si>
  <si>
    <t>969-555-0111</t>
  </si>
  <si>
    <t>rachel3@adventure-works.com</t>
  </si>
  <si>
    <t>8149 Olivera Road</t>
  </si>
  <si>
    <t>515-555-0111</t>
  </si>
  <si>
    <t>riley40@adventure-works.com</t>
  </si>
  <si>
    <t>618-555-0117</t>
  </si>
  <si>
    <t>megan33@adventure-works.com</t>
  </si>
  <si>
    <t>3030 Blackburn Ct.</t>
  </si>
  <si>
    <t>615-555-0141</t>
  </si>
  <si>
    <t>taylor50@adventure-works.com</t>
  </si>
  <si>
    <t>3350 Northridge Road</t>
  </si>
  <si>
    <t>936-555-0123</t>
  </si>
  <si>
    <t>christian34@adventure-works.com</t>
  </si>
  <si>
    <t>202 Seaview Dr.</t>
  </si>
  <si>
    <t>690-555-0187</t>
  </si>
  <si>
    <t>samuel60@adventure-works.com</t>
  </si>
  <si>
    <t>862-555-0153</t>
  </si>
  <si>
    <t>garrett5@adventure-works.com</t>
  </si>
  <si>
    <t>635 Chickpea Ct.</t>
  </si>
  <si>
    <t>625-555-0130</t>
  </si>
  <si>
    <t>luke6@adventure-works.com</t>
  </si>
  <si>
    <t>3519 Brookside Drive</t>
  </si>
  <si>
    <t>660-555-0153</t>
  </si>
  <si>
    <t>justin19@adventure-works.com</t>
  </si>
  <si>
    <t>6386 Holiday Hill Dr</t>
  </si>
  <si>
    <t>alexis27@adventure-works.com</t>
  </si>
  <si>
    <t>2481 Scottsdale Rd.</t>
  </si>
  <si>
    <t>876-555-0144</t>
  </si>
  <si>
    <t>faith16@adventure-works.com</t>
  </si>
  <si>
    <t>458-555-0149</t>
  </si>
  <si>
    <t>victoria30@adventure-works.com</t>
  </si>
  <si>
    <t>3403 Meadowbrook</t>
  </si>
  <si>
    <t>116-555-0151</t>
  </si>
  <si>
    <t>cameron18@adventure-works.com</t>
  </si>
  <si>
    <t>5448 Hill Drive</t>
  </si>
  <si>
    <t>857-555-0113</t>
  </si>
  <si>
    <t>jordan50@adventure-works.com</t>
  </si>
  <si>
    <t>987-555-0143</t>
  </si>
  <si>
    <t>seth52@adventure-works.com</t>
  </si>
  <si>
    <t>3588 Green Valley Road</t>
  </si>
  <si>
    <t>970-555-0180</t>
  </si>
  <si>
    <t>clayton22@adventure-works.com</t>
  </si>
  <si>
    <t>8924 Lindley Ct.</t>
  </si>
  <si>
    <t>145-555-0156</t>
  </si>
  <si>
    <t>maria49@adventure-works.com</t>
  </si>
  <si>
    <t>2650 Portside Ct</t>
  </si>
  <si>
    <t>275-555-0132</t>
  </si>
  <si>
    <t>richard41@adventure-works.com</t>
  </si>
  <si>
    <t>3128 Second Street</t>
  </si>
  <si>
    <t>705-555-0155</t>
  </si>
  <si>
    <t>isabella24@adventure-works.com</t>
  </si>
  <si>
    <t>4910 Melinda Court</t>
  </si>
  <si>
    <t>289-555-0111</t>
  </si>
  <si>
    <t>sheila18@adventure-works.com</t>
  </si>
  <si>
    <t>2153 Hooftrail Way</t>
  </si>
  <si>
    <t>538-555-0119</t>
  </si>
  <si>
    <t>angela8@adventure-works.com</t>
  </si>
  <si>
    <t>2328 Elk Dr</t>
  </si>
  <si>
    <t>204-555-0144</t>
  </si>
  <si>
    <t>joe28@adventure-works.com</t>
  </si>
  <si>
    <t>4250 Cross Road</t>
  </si>
  <si>
    <t>563-555-0128</t>
  </si>
  <si>
    <t>tabitha27@adventure-works.com</t>
  </si>
  <si>
    <t>8423 Roundtree Court</t>
  </si>
  <si>
    <t>535-555-0163</t>
  </si>
  <si>
    <t>mason34@adventure-works.com</t>
  </si>
  <si>
    <t>1866 Seagull Court</t>
  </si>
  <si>
    <t>618-555-0196</t>
  </si>
  <si>
    <t>ross16@adventure-works.com</t>
  </si>
  <si>
    <t>8553 Wilson Lane</t>
  </si>
  <si>
    <t>shannon2@adventure-works.com</t>
  </si>
  <si>
    <t>colin3@adventure-works.com</t>
  </si>
  <si>
    <t>9890 Bloching Circle</t>
  </si>
  <si>
    <t>larry20@adventure-works.com</t>
  </si>
  <si>
    <t>9521 Sun View Terr</t>
  </si>
  <si>
    <t>renee20@adventure-works.com</t>
  </si>
  <si>
    <t>jennifer61@adventure-works.com</t>
  </si>
  <si>
    <t>893 Thornwood Drive</t>
  </si>
  <si>
    <t>508-555-0164</t>
  </si>
  <si>
    <t>derrick16@adventure-works.com</t>
  </si>
  <si>
    <t>5175 Reisling Court</t>
  </si>
  <si>
    <t>527-555-0160</t>
  </si>
  <si>
    <t>willie22@adventure-works.com</t>
  </si>
  <si>
    <t>130 North Main St.</t>
  </si>
  <si>
    <t>dale9@adventure-works.com</t>
  </si>
  <si>
    <t>5785 Ygnacio Valley Road</t>
  </si>
  <si>
    <t>bruce17@adventure-works.com</t>
  </si>
  <si>
    <t>329 Shelly Dr</t>
  </si>
  <si>
    <t>caroline11@adventure-works.com</t>
  </si>
  <si>
    <t>183-555-0169</t>
  </si>
  <si>
    <t>george28@adventure-works.com</t>
  </si>
  <si>
    <t>9365 G St.</t>
  </si>
  <si>
    <t>296-555-0110</t>
  </si>
  <si>
    <t>alejandro9@adventure-works.com</t>
  </si>
  <si>
    <t>3799 Hilton Way</t>
  </si>
  <si>
    <t>284-555-0143</t>
  </si>
  <si>
    <t>timothy17@adventure-works.com</t>
  </si>
  <si>
    <t>896 Shannon Lane</t>
  </si>
  <si>
    <t>871-555-0120</t>
  </si>
  <si>
    <t>olivia12@adventure-works.com</t>
  </si>
  <si>
    <t>5206 Damascus Loop</t>
  </si>
  <si>
    <t>gregory5@adventure-works.com</t>
  </si>
  <si>
    <t>5324 Horseshoe Circle</t>
  </si>
  <si>
    <t>toni5@adventure-works.com</t>
  </si>
  <si>
    <t>5275 Whitehall Drive</t>
  </si>
  <si>
    <t>449-555-0139</t>
  </si>
  <si>
    <t>faith13@adventure-works.com</t>
  </si>
  <si>
    <t>134-555-0152</t>
  </si>
  <si>
    <t>tina19@adventure-works.com</t>
  </si>
  <si>
    <t>clarence7@adventure-works.com</t>
  </si>
  <si>
    <t>1265 Orchard Ln</t>
  </si>
  <si>
    <t>adriana0@adventure-works.com</t>
  </si>
  <si>
    <t>8254 North Ridge Drive</t>
  </si>
  <si>
    <t>toni0@adventure-works.com</t>
  </si>
  <si>
    <t>4682 Sunset Meadows Ln</t>
  </si>
  <si>
    <t>jamie7@adventure-works.com</t>
  </si>
  <si>
    <t>joy12@adventure-works.com</t>
  </si>
  <si>
    <t>darren34@adventure-works.com</t>
  </si>
  <si>
    <t>joel19@adventure-works.com</t>
  </si>
  <si>
    <t>2773 Bonifacio Street</t>
  </si>
  <si>
    <t>robyn17@adventure-works.com</t>
  </si>
  <si>
    <t>1940 Nulty Drive</t>
  </si>
  <si>
    <t>jennifer37@adventure-works.com</t>
  </si>
  <si>
    <t>7461 Megan Dr.</t>
  </si>
  <si>
    <t>paige47@adventure-works.com</t>
  </si>
  <si>
    <t>3980 Park Glenn</t>
  </si>
  <si>
    <t>260-555-0145</t>
  </si>
  <si>
    <t>hannah27@adventure-works.com</t>
  </si>
  <si>
    <t>7986 Southdale</t>
  </si>
  <si>
    <t>561-555-0115</t>
  </si>
  <si>
    <t>nathaniel21@adventure-works.com</t>
  </si>
  <si>
    <t>678-555-0114</t>
  </si>
  <si>
    <t>james75@adventure-works.com</t>
  </si>
  <si>
    <t>6013 Meier Road</t>
  </si>
  <si>
    <t>505-555-0184</t>
  </si>
  <si>
    <t>natalie72@adventure-works.com</t>
  </si>
  <si>
    <t>974 Peach Place</t>
  </si>
  <si>
    <t>244-555-0121</t>
  </si>
  <si>
    <t>brooke17@adventure-works.com</t>
  </si>
  <si>
    <t>657 West M Street</t>
  </si>
  <si>
    <t>457-555-0144</t>
  </si>
  <si>
    <t>angelica11@adventure-works.com</t>
  </si>
  <si>
    <t>6622 First Ave.</t>
  </si>
  <si>
    <t>113-555-0156</t>
  </si>
  <si>
    <t>eduardo37@adventure-works.com</t>
  </si>
  <si>
    <t>907-555-0129</t>
  </si>
  <si>
    <t>stacey2@adventure-works.com</t>
  </si>
  <si>
    <t>8470 Cliffside Drive</t>
  </si>
  <si>
    <t>997-555-0119</t>
  </si>
  <si>
    <t>heidi2@adventure-works.com</t>
  </si>
  <si>
    <t>1542 Orwood Dr</t>
  </si>
  <si>
    <t>280-555-0183</t>
  </si>
  <si>
    <t>tanya5@adventure-works.com</t>
  </si>
  <si>
    <t>9050 Blue Ridge Dr.</t>
  </si>
  <si>
    <t>464-555-0150</t>
  </si>
  <si>
    <t>sharon22@adventure-works.com</t>
  </si>
  <si>
    <t>1930 Many Lane</t>
  </si>
  <si>
    <t>byron8@adventure-works.com</t>
  </si>
  <si>
    <t>9924 Trinidad</t>
  </si>
  <si>
    <t>dustin9@adventure-works.com</t>
  </si>
  <si>
    <t>4262 Monterey Ave.</t>
  </si>
  <si>
    <t>devin31@adventure-works.com</t>
  </si>
  <si>
    <t>9618 San Rafael</t>
  </si>
  <si>
    <t>kari32@adventure-works.com</t>
  </si>
  <si>
    <t>4006 Jane Ct</t>
  </si>
  <si>
    <t>tasha19@adventure-works.com</t>
  </si>
  <si>
    <t>4992 Yorba Linda</t>
  </si>
  <si>
    <t>clayton11@adventure-works.com</t>
  </si>
  <si>
    <t>9510 Roskelley Drive</t>
  </si>
  <si>
    <t>johnny18@adventure-works.com</t>
  </si>
  <si>
    <t>7800 Olivera Rd.</t>
  </si>
  <si>
    <t>brad18@adventure-works.com</t>
  </si>
  <si>
    <t>7305 Ten Penny Lane</t>
  </si>
  <si>
    <t>michele32@adventure-works.com</t>
  </si>
  <si>
    <t>2748 Anyway St.</t>
  </si>
  <si>
    <t>tamara22@adventure-works.com</t>
  </si>
  <si>
    <t>7518 Pepperridge Place</t>
  </si>
  <si>
    <t>kaitlin14@adventure-works.com</t>
  </si>
  <si>
    <t>3543 Lori Dr.</t>
  </si>
  <si>
    <t>marcus27@adventure-works.com</t>
  </si>
  <si>
    <t>jeremy16@adventure-works.com</t>
  </si>
  <si>
    <t>275 South Ranchford Ct</t>
  </si>
  <si>
    <t>vincent19@adventure-works.com</t>
  </si>
  <si>
    <t>7199 Santa Fe Dr.</t>
  </si>
  <si>
    <t>fernando41@adventure-works.com</t>
  </si>
  <si>
    <t>9314 Icicle Way</t>
  </si>
  <si>
    <t>462-555-0162</t>
  </si>
  <si>
    <t>zachary18@adventure-works.com</t>
  </si>
  <si>
    <t>805 Pinecrest Rd</t>
  </si>
  <si>
    <t>373-555-0150</t>
  </si>
  <si>
    <t>darren20@adventure-works.com</t>
  </si>
  <si>
    <t>5414 Cambelback Place</t>
  </si>
  <si>
    <t>122-555-0199</t>
  </si>
  <si>
    <t>jose61@adventure-works.com</t>
  </si>
  <si>
    <t>4597 Sunshine Drive</t>
  </si>
  <si>
    <t>802-555-0182</t>
  </si>
  <si>
    <t>alexandra32@adventure-works.com</t>
  </si>
  <si>
    <t>7955 Cleveland Rd.</t>
  </si>
  <si>
    <t>528-555-0141</t>
  </si>
  <si>
    <t>pamela10@adventure-works.com</t>
  </si>
  <si>
    <t>8494 Rollingwood Dr.</t>
  </si>
  <si>
    <t>481-555-0164</t>
  </si>
  <si>
    <t>timothy6@adventure-works.com</t>
  </si>
  <si>
    <t>angel37@adventure-works.com</t>
  </si>
  <si>
    <t>9556 Lyman Rd.</t>
  </si>
  <si>
    <t>467-555-0126</t>
  </si>
  <si>
    <t>carol14@adventure-works.com</t>
  </si>
  <si>
    <t>1837 North Main St.</t>
  </si>
  <si>
    <t>380-555-0153</t>
  </si>
  <si>
    <t>evan15@adventure-works.com</t>
  </si>
  <si>
    <t>5348 Maryland Dr.</t>
  </si>
  <si>
    <t>127-555-0111</t>
  </si>
  <si>
    <t>edward9@adventure-works.com</t>
  </si>
  <si>
    <t>309-555-0161</t>
  </si>
  <si>
    <t>michele16@adventure-works.com</t>
  </si>
  <si>
    <t>164-555-0130</t>
  </si>
  <si>
    <t>xavier56@adventure-works.com</t>
  </si>
  <si>
    <t>580-555-0159</t>
  </si>
  <si>
    <t>samuel12@adventure-works.com</t>
  </si>
  <si>
    <t>6290 Chinquapin Court</t>
  </si>
  <si>
    <t>968-555-0187</t>
  </si>
  <si>
    <t>mya9@adventure-works.com</t>
  </si>
  <si>
    <t>4595 Sudden Loop</t>
  </si>
  <si>
    <t>339-555-0115</t>
  </si>
  <si>
    <t>alex7@adventure-works.com</t>
  </si>
  <si>
    <t>3497 Springvale Court</t>
  </si>
  <si>
    <t>438-555-0146</t>
  </si>
  <si>
    <t>edwin27@adventure-works.com</t>
  </si>
  <si>
    <t>3396 El Dorado Way</t>
  </si>
  <si>
    <t>766-555-0140</t>
  </si>
  <si>
    <t>anne10@adventure-works.com</t>
  </si>
  <si>
    <t>332-555-0141</t>
  </si>
  <si>
    <t>gabrielle33@adventure-works.com</t>
  </si>
  <si>
    <t>4224 Almond Avve</t>
  </si>
  <si>
    <t>322-555-0185</t>
  </si>
  <si>
    <t>juan11@adventure-works.com</t>
  </si>
  <si>
    <t>6576 Lime Ridge Dr.</t>
  </si>
  <si>
    <t>816-555-0165</t>
  </si>
  <si>
    <t>tristan21@adventure-works.com</t>
  </si>
  <si>
    <t>1781 Old Mt. View Drive</t>
  </si>
  <si>
    <t>343-555-0184</t>
  </si>
  <si>
    <t>stephanie58@adventure-works.com</t>
  </si>
  <si>
    <t>7177 Marsh Drive</t>
  </si>
  <si>
    <t>720-555-0158</t>
  </si>
  <si>
    <t>alex25@adventure-works.com</t>
  </si>
  <si>
    <t>6692 Black Walnut Court</t>
  </si>
  <si>
    <t>628-555-0114</t>
  </si>
  <si>
    <t>rafael6@adventure-works.com</t>
  </si>
  <si>
    <t>100-555-0197</t>
  </si>
  <si>
    <t>meghan20@adventure-works.com</t>
  </si>
  <si>
    <t>jeremiah24@adventure-works.com</t>
  </si>
  <si>
    <t>6124 Clay Road</t>
  </si>
  <si>
    <t>946-555-0172</t>
  </si>
  <si>
    <t>samuel15@adventure-works.com</t>
  </si>
  <si>
    <t>269 Red Leaf Way</t>
  </si>
  <si>
    <t>718-555-0125</t>
  </si>
  <si>
    <t>edward67@adventure-works.com</t>
  </si>
  <si>
    <t>9755 Glen Road</t>
  </si>
  <si>
    <t>139-555-0181</t>
  </si>
  <si>
    <t>jack30@adventure-works.com</t>
  </si>
  <si>
    <t>1306 B St.</t>
  </si>
  <si>
    <t>580-555-0160</t>
  </si>
  <si>
    <t>kevin56@adventure-works.com</t>
  </si>
  <si>
    <t>4635 Patterson Court</t>
  </si>
  <si>
    <t>140-555-0154</t>
  </si>
  <si>
    <t>jonathan45@adventure-works.com</t>
  </si>
  <si>
    <t>1560 Harbor View Drive</t>
  </si>
  <si>
    <t>110-555-0142</t>
  </si>
  <si>
    <t>john54@adventure-works.com</t>
  </si>
  <si>
    <t>5371 El Pintado Road</t>
  </si>
  <si>
    <t>582-555-0179</t>
  </si>
  <si>
    <t>Castro</t>
  </si>
  <si>
    <t>albert18@adventure-works.com</t>
  </si>
  <si>
    <t>1083 W. Hookston Road</t>
  </si>
  <si>
    <t>322-555-0132</t>
  </si>
  <si>
    <t>wyatt46@adventure-works.com</t>
  </si>
  <si>
    <t>6532 Pinecrest Rd</t>
  </si>
  <si>
    <t>616-555-0157</t>
  </si>
  <si>
    <t>thomas17@adventure-works.com</t>
  </si>
  <si>
    <t>1207 Erie Dr</t>
  </si>
  <si>
    <t>804-555-0129</t>
  </si>
  <si>
    <t>marcus69@adventure-works.com</t>
  </si>
  <si>
    <t>253 Marfargoa Drive</t>
  </si>
  <si>
    <t>157-555-0150</t>
  </si>
  <si>
    <t>lucas31@adventure-works.com</t>
  </si>
  <si>
    <t>9295 Arcadia Pl</t>
  </si>
  <si>
    <t>984-555-0111</t>
  </si>
  <si>
    <t>hunter31@adventure-works.com</t>
  </si>
  <si>
    <t>7407 Spring Water St.</t>
  </si>
  <si>
    <t>200-555-0190</t>
  </si>
  <si>
    <t>donald3@adventure-works.com</t>
  </si>
  <si>
    <t>1830 Tabora Drive</t>
  </si>
  <si>
    <t>274-555-0190</t>
  </si>
  <si>
    <t>hailey27@adventure-works.com</t>
  </si>
  <si>
    <t>9231 Santa Ana Drive</t>
  </si>
  <si>
    <t>671-555-0191</t>
  </si>
  <si>
    <t>kathryn13@adventure-works.com</t>
  </si>
  <si>
    <t>4370 Trafalgar Circle</t>
  </si>
  <si>
    <t>666-555-0130</t>
  </si>
  <si>
    <t>ian33@adventure-works.com</t>
  </si>
  <si>
    <t>752-555-0198</t>
  </si>
  <si>
    <t>riley17@adventure-works.com</t>
  </si>
  <si>
    <t>535 La Salle Street</t>
  </si>
  <si>
    <t>401-555-0112</t>
  </si>
  <si>
    <t>victoria55@adventure-works.com</t>
  </si>
  <si>
    <t>5717 Shenandoah Drive</t>
  </si>
  <si>
    <t>522-555-0115</t>
  </si>
  <si>
    <t>kayla3@adventure-works.com</t>
  </si>
  <si>
    <t>9516 Village Road</t>
  </si>
  <si>
    <t>206-555-0113</t>
  </si>
  <si>
    <t>dustin0@adventure-works.com</t>
  </si>
  <si>
    <t>779-555-0113</t>
  </si>
  <si>
    <t>dalton6@adventure-works.com</t>
  </si>
  <si>
    <t>riley11@adventure-works.com</t>
  </si>
  <si>
    <t>708-555-0131</t>
  </si>
  <si>
    <t>ian17@adventure-works.com</t>
  </si>
  <si>
    <t>4794 Curtis Drive</t>
  </si>
  <si>
    <t>185-555-0165</t>
  </si>
  <si>
    <t>Pieter</t>
  </si>
  <si>
    <t>Wycoff</t>
  </si>
  <si>
    <t>pieter0@adventure-works.com</t>
  </si>
  <si>
    <t>354-555-0161</t>
  </si>
  <si>
    <t>ethan30@adventure-works.com</t>
  </si>
  <si>
    <t>4049 Hale Court</t>
  </si>
  <si>
    <t>621-555-0123</t>
  </si>
  <si>
    <t>jordan5@adventure-works.com</t>
  </si>
  <si>
    <t>4201 San Carlos</t>
  </si>
  <si>
    <t>382-555-0134</t>
  </si>
  <si>
    <t>sierra2@adventure-works.com</t>
  </si>
  <si>
    <t>756-555-0178</t>
  </si>
  <si>
    <t>julia87@adventure-works.com</t>
  </si>
  <si>
    <t>3382 Greer Ave</t>
  </si>
  <si>
    <t>305-555-0182</t>
  </si>
  <si>
    <t>chloe21@adventure-works.com</t>
  </si>
  <si>
    <t>210 Stanley Dollar Dr.</t>
  </si>
  <si>
    <t>710-555-0180</t>
  </si>
  <si>
    <t>kelsey18@adventure-works.com</t>
  </si>
  <si>
    <t>9376 Cross Road</t>
  </si>
  <si>
    <t>129-555-0179</t>
  </si>
  <si>
    <t>alex32@adventure-works.com</t>
  </si>
  <si>
    <t>780-555-0125</t>
  </si>
  <si>
    <t>isabelle4@adventure-works.com</t>
  </si>
  <si>
    <t>1140 Panoramic Drive</t>
  </si>
  <si>
    <t>562-555-0128</t>
  </si>
  <si>
    <t>Muniraju</t>
  </si>
  <si>
    <t>Pulipalyam</t>
  </si>
  <si>
    <t>muniraju0@adventure-works.com</t>
  </si>
  <si>
    <t>4606 Charming Court</t>
  </si>
  <si>
    <t>162-555-0173</t>
  </si>
  <si>
    <t>ruben22@adventure-works.com</t>
  </si>
  <si>
    <t>6211 Blenheim Way</t>
  </si>
  <si>
    <t>410-555-0158</t>
  </si>
  <si>
    <t>bailey41@adventure-works.com</t>
  </si>
  <si>
    <t>8486 Julpum Loop</t>
  </si>
  <si>
    <t>444-555-0141</t>
  </si>
  <si>
    <t>alexandra23@adventure-works.com</t>
  </si>
  <si>
    <t>386 Woodpine</t>
  </si>
  <si>
    <t>942-555-0159</t>
  </si>
  <si>
    <t>lucas47@adventure-works.com</t>
  </si>
  <si>
    <t>300-555-0118</t>
  </si>
  <si>
    <t>anna67@adventure-works.com</t>
  </si>
  <si>
    <t>2073 Hilltop Road</t>
  </si>
  <si>
    <t>160-555-0184</t>
  </si>
  <si>
    <t>carol10@adventure-works.com</t>
  </si>
  <si>
    <t>9117 Jacqueline Way</t>
  </si>
  <si>
    <t>237-555-0161</t>
  </si>
  <si>
    <t>mary33@adventure-works.com</t>
  </si>
  <si>
    <t>5745 St. Paul Way</t>
  </si>
  <si>
    <t>160-555-0188</t>
  </si>
  <si>
    <t>evan19@adventure-works.com</t>
  </si>
  <si>
    <t>2950 Polaris Dr.</t>
  </si>
  <si>
    <t>138-555-0163</t>
  </si>
  <si>
    <t>john45@adventure-works.com</t>
  </si>
  <si>
    <t>5117 Oak Creek Ct.</t>
  </si>
  <si>
    <t>171-555-0191</t>
  </si>
  <si>
    <t>dalton64@adventure-works.com</t>
  </si>
  <si>
    <t>1798 Westbury Dr.</t>
  </si>
  <si>
    <t>389-555-0150</t>
  </si>
  <si>
    <t>bryce5@adventure-works.com</t>
  </si>
  <si>
    <t>6451 Greenwood Pl.</t>
  </si>
  <si>
    <t>492-555-0163</t>
  </si>
  <si>
    <t>madison38@adventure-works.com</t>
  </si>
  <si>
    <t>2975 Roslyn Road</t>
  </si>
  <si>
    <t>625-555-0162</t>
  </si>
  <si>
    <t>mya3@adventure-works.com</t>
  </si>
  <si>
    <t>3913 Euclid Ave.</t>
  </si>
  <si>
    <t>905-555-0121</t>
  </si>
  <si>
    <t>emma64@adventure-works.com</t>
  </si>
  <si>
    <t>7909 Yorba Linda</t>
  </si>
  <si>
    <t>329-555-0133</t>
  </si>
  <si>
    <t>mason6@adventure-works.com</t>
  </si>
  <si>
    <t>7438 Sony Hill Circle</t>
  </si>
  <si>
    <t>757-555-0144</t>
  </si>
  <si>
    <t>cameron24@adventure-works.com</t>
  </si>
  <si>
    <t>8785 Whitehall Drive</t>
  </si>
  <si>
    <t>571-555-0120</t>
  </si>
  <si>
    <t>danielle3@adventure-works.com</t>
  </si>
  <si>
    <t>4986 Norse Drive</t>
  </si>
  <si>
    <t>668-555-0171</t>
  </si>
  <si>
    <t>andrea31@adventure-works.com</t>
  </si>
  <si>
    <t>5484 Cornwall Court</t>
  </si>
  <si>
    <t>kaitlyn31@adventure-works.com</t>
  </si>
  <si>
    <t>4215 Greenhills Circle</t>
  </si>
  <si>
    <t>798-555-0110</t>
  </si>
  <si>
    <t>erin26@adventure-works.com</t>
  </si>
  <si>
    <t>8853 Spring Hill Drive</t>
  </si>
  <si>
    <t>805-555-0162</t>
  </si>
  <si>
    <t>emily30@adventure-works.com</t>
  </si>
  <si>
    <t>4125 Adobe Dr.</t>
  </si>
  <si>
    <t>165-555-0130</t>
  </si>
  <si>
    <t>isabelle12@adventure-works.com</t>
  </si>
  <si>
    <t>3876 Berry Court</t>
  </si>
  <si>
    <t>159-555-0119</t>
  </si>
  <si>
    <t>patrick24@adventure-works.com</t>
  </si>
  <si>
    <t>306-555-0183</t>
  </si>
  <si>
    <t>william20@adventure-works.com</t>
  </si>
  <si>
    <t>9526 Baird Court</t>
  </si>
  <si>
    <t>743-555-0151</t>
  </si>
  <si>
    <t>emma9@adventure-works.com</t>
  </si>
  <si>
    <t>154-555-0154</t>
  </si>
  <si>
    <t>melinda8@adventure-works.com</t>
  </si>
  <si>
    <t>7776 Partridge Dr.</t>
  </si>
  <si>
    <t>344-555-0119</t>
  </si>
  <si>
    <t>bryan13@adventure-works.com</t>
  </si>
  <si>
    <t>626-555-0137</t>
  </si>
  <si>
    <t>luis28@adventure-works.com</t>
  </si>
  <si>
    <t>9507 MountainAire Drive</t>
  </si>
  <si>
    <t>160-555-0157</t>
  </si>
  <si>
    <t>haley42@adventure-works.com</t>
  </si>
  <si>
    <t>7569 Sierra Drive</t>
  </si>
  <si>
    <t>849-555-0179</t>
  </si>
  <si>
    <t>katherine9@adventure-works.com</t>
  </si>
  <si>
    <t>884-555-0184</t>
  </si>
  <si>
    <t>benjamin11@adventure-works.com</t>
  </si>
  <si>
    <t>2934 Treat Blvd</t>
  </si>
  <si>
    <t>monica7@adventure-works.com</t>
  </si>
  <si>
    <t>1747 Corte Segundo</t>
  </si>
  <si>
    <t>943-555-0153</t>
  </si>
  <si>
    <t>isabella84@adventure-works.com</t>
  </si>
  <si>
    <t>1946 Valley Crest Drive</t>
  </si>
  <si>
    <t>199-555-0140</t>
  </si>
  <si>
    <t>anna2@adventure-works.com</t>
  </si>
  <si>
    <t>2482 Buckingham Dr.</t>
  </si>
  <si>
    <t>680-555-0159</t>
  </si>
  <si>
    <t>valerie15@adventure-works.com</t>
  </si>
  <si>
    <t>5965 Sugarland Circle</t>
  </si>
  <si>
    <t>578-555-0190</t>
  </si>
  <si>
    <t>eduardo33@adventure-works.com</t>
  </si>
  <si>
    <t>7613 Orangewood Dr</t>
  </si>
  <si>
    <t>936-555-0134</t>
  </si>
  <si>
    <t>mackenzie22@adventure-works.com</t>
  </si>
  <si>
    <t>414-555-0162</t>
  </si>
  <si>
    <t>sydney79@adventure-works.com</t>
  </si>
  <si>
    <t>5165 Cambridge Drive</t>
  </si>
  <si>
    <t>782-555-0110</t>
  </si>
  <si>
    <t>kristi32@adventure-works.com</t>
  </si>
  <si>
    <t>2973 Tanager Road</t>
  </si>
  <si>
    <t>959-555-0163</t>
  </si>
  <si>
    <t>marcus28@adventure-works.com</t>
  </si>
  <si>
    <t>2197 Clay Road</t>
  </si>
  <si>
    <t>735-555-0116</t>
  </si>
  <si>
    <t>gabriella16@adventure-works.com</t>
  </si>
  <si>
    <t>5440 Klamath Woods Pl.</t>
  </si>
  <si>
    <t>736-555-0113</t>
  </si>
  <si>
    <t>isabel8@adventure-works.com</t>
  </si>
  <si>
    <t>590 Sudden Loop</t>
  </si>
  <si>
    <t>874-555-0125</t>
  </si>
  <si>
    <t>Norimichi</t>
  </si>
  <si>
    <t>Yonekura</t>
  </si>
  <si>
    <t>norimichi0@adventure-works.com</t>
  </si>
  <si>
    <t>6130 Alderwood Lane</t>
  </si>
  <si>
    <t>399-555-0174</t>
  </si>
  <si>
    <t>kyle10@adventure-works.com</t>
  </si>
  <si>
    <t>283-555-0130</t>
  </si>
  <si>
    <t>ashley44@adventure-works.com</t>
  </si>
  <si>
    <t>314-555-0183</t>
  </si>
  <si>
    <t>cynthia20@adventure-works.com</t>
  </si>
  <si>
    <t>9234 Westbury Drive</t>
  </si>
  <si>
    <t>854-555-0146</t>
  </si>
  <si>
    <t>patrick13@adventure-works.com</t>
  </si>
  <si>
    <t>674-555-0147</t>
  </si>
  <si>
    <t>gabrielle27@adventure-works.com</t>
  </si>
  <si>
    <t>709-555-0164</t>
  </si>
  <si>
    <t>paige18@adventure-works.com</t>
  </si>
  <si>
    <t>1050 Greenhills Circle</t>
  </si>
  <si>
    <t>605-555-0133</t>
  </si>
  <si>
    <t>david35@adventure-works.com</t>
  </si>
  <si>
    <t>6425 Adelia Court</t>
  </si>
  <si>
    <t>544-555-0144</t>
  </si>
  <si>
    <t>wyatt34@adventure-works.com</t>
  </si>
  <si>
    <t>8038 La Paz</t>
  </si>
  <si>
    <t>192-555-0118</t>
  </si>
  <si>
    <t>katherine79@adventure-works.com</t>
  </si>
  <si>
    <t>886 Panoramic Drive</t>
  </si>
  <si>
    <t>809-555-0139</t>
  </si>
  <si>
    <t>ian36@adventure-works.com</t>
  </si>
  <si>
    <t>4077 St. George Drive</t>
  </si>
  <si>
    <t>alyssa29@adventure-works.com</t>
  </si>
  <si>
    <t>931-555-0112</t>
  </si>
  <si>
    <t>bailey14@adventure-works.com</t>
  </si>
  <si>
    <t>642-555-0137</t>
  </si>
  <si>
    <t>taylor40@adventure-works.com</t>
  </si>
  <si>
    <t>4948 West 4th St</t>
  </si>
  <si>
    <t>551-555-0154</t>
  </si>
  <si>
    <t>alyssa58@adventure-works.com</t>
  </si>
  <si>
    <t>4440 Algiers Drive</t>
  </si>
  <si>
    <t>903-555-0145</t>
  </si>
  <si>
    <t>cody15@adventure-works.com</t>
  </si>
  <si>
    <t>8292 Ferndale Lane</t>
  </si>
  <si>
    <t>124-555-0161</t>
  </si>
  <si>
    <t>seth28@adventure-works.com</t>
  </si>
  <si>
    <t>5642 La Orinda Pl</t>
  </si>
  <si>
    <t>654-555-0116</t>
  </si>
  <si>
    <t>charles53@adventure-works.com</t>
  </si>
  <si>
    <t>470 Laurel</t>
  </si>
  <si>
    <t>478-555-0143</t>
  </si>
  <si>
    <t>spencer16@adventure-works.com</t>
  </si>
  <si>
    <t>4140 Delta View Ln.</t>
  </si>
  <si>
    <t>139-555-0113</t>
  </si>
  <si>
    <t>carlos41@adventure-works.com</t>
  </si>
  <si>
    <t>1480 Canyon Creek Drive</t>
  </si>
  <si>
    <t>512-555-0110</t>
  </si>
  <si>
    <t>mitchell15@adventure-works.com</t>
  </si>
  <si>
    <t>6, avenue des Laurentides</t>
  </si>
  <si>
    <t>dominic14@adventure-works.com</t>
  </si>
  <si>
    <t>randall11@adventure-works.com</t>
  </si>
  <si>
    <t>8115 Sunview Terrace</t>
  </si>
  <si>
    <t>cassandra10@adventure-works.com</t>
  </si>
  <si>
    <t>6288 Melody Dr.</t>
  </si>
  <si>
    <t>byron15@adventure-works.com</t>
  </si>
  <si>
    <t>1148 Thornwood Drive</t>
  </si>
  <si>
    <t>anne13@adventure-works.com</t>
  </si>
  <si>
    <t>11, rue Philibert-Delorme</t>
  </si>
  <si>
    <t>jay28@adventure-works.com</t>
  </si>
  <si>
    <t>derrick6@adventure-works.com</t>
  </si>
  <si>
    <t>tony15@adventure-works.com</t>
  </si>
  <si>
    <t>Residenz Straße 4</t>
  </si>
  <si>
    <t>kristine2@adventure-works.com</t>
  </si>
  <si>
    <t>3754 Olive Ave.</t>
  </si>
  <si>
    <t>suzanne6@adventure-works.com</t>
  </si>
  <si>
    <t>127, rue Lauriston</t>
  </si>
  <si>
    <t>martin13@adventure-works.com</t>
  </si>
  <si>
    <t>priscilla0@adventure-works.com</t>
  </si>
  <si>
    <t>3535, rue des Grands Champs</t>
  </si>
  <si>
    <t>carly10@adventure-works.com</t>
  </si>
  <si>
    <t>2928 Harmony Way</t>
  </si>
  <si>
    <t>russell8@adventure-works.com</t>
  </si>
  <si>
    <t>9308 Green Valley Rd.</t>
  </si>
  <si>
    <t>adam4@adventure-works.com</t>
  </si>
  <si>
    <t>veronica7@adventure-works.com</t>
  </si>
  <si>
    <t>870, avenue de Malakoff</t>
  </si>
  <si>
    <t>toni18@adventure-works.com</t>
  </si>
  <si>
    <t>Celler Weg 304</t>
  </si>
  <si>
    <t>edgar2@adventure-works.com</t>
  </si>
  <si>
    <t>Winterfeldtstr 35345</t>
  </si>
  <si>
    <t>thomas33@adventure-works.com</t>
  </si>
  <si>
    <t>1462 West Cliff Place</t>
  </si>
  <si>
    <t>514-555-0198</t>
  </si>
  <si>
    <t>alyssa15@adventure-works.com</t>
  </si>
  <si>
    <t>4480 N. Lucile Lane</t>
  </si>
  <si>
    <t>844-555-0186</t>
  </si>
  <si>
    <t>maria56@adventure-works.com</t>
  </si>
  <si>
    <t>297-555-0131</t>
  </si>
  <si>
    <t>isaac7@adventure-works.com</t>
  </si>
  <si>
    <t>2275 Kiska Court</t>
  </si>
  <si>
    <t>403-555-0159</t>
  </si>
  <si>
    <t>cameron34@adventure-works.com</t>
  </si>
  <si>
    <t>701-555-0114</t>
  </si>
  <si>
    <t>X</t>
  </si>
  <si>
    <t>brianna14@adventure-works.com</t>
  </si>
  <si>
    <t>7672 Ashley Way</t>
  </si>
  <si>
    <t>629-555-0177</t>
  </si>
  <si>
    <t>joshua12@adventure-works.com</t>
  </si>
  <si>
    <t>2427 Notre Dame Ave.</t>
  </si>
  <si>
    <t>718-555-0181</t>
  </si>
  <si>
    <t>carrie1@adventure-works.com</t>
  </si>
  <si>
    <t>3300 Country View Lane</t>
  </si>
  <si>
    <t>966-555-0146</t>
  </si>
  <si>
    <t>jordan15@adventure-works.com</t>
  </si>
  <si>
    <t>17, rue de la Centenaire</t>
  </si>
  <si>
    <t>371-555-0193</t>
  </si>
  <si>
    <t>blake33@adventure-works.com</t>
  </si>
  <si>
    <t>6055 Broadway Street</t>
  </si>
  <si>
    <t>590-555-0140</t>
  </si>
  <si>
    <t>christy5@adventure-works.com</t>
  </si>
  <si>
    <t>1028 Green View Court</t>
  </si>
  <si>
    <t>454-555-0161</t>
  </si>
  <si>
    <t>hailey13@adventure-works.com</t>
  </si>
  <si>
    <t>7308 Star Tree Court</t>
  </si>
  <si>
    <t>926-555-0159</t>
  </si>
  <si>
    <t>jackson13@adventure-works.com</t>
  </si>
  <si>
    <t>306 Spring Hill Drive</t>
  </si>
  <si>
    <t>503-555-0182</t>
  </si>
  <si>
    <t>kyle7@adventure-works.com</t>
  </si>
  <si>
    <t>219-555-0111</t>
  </si>
  <si>
    <t>isaiah35@adventure-works.com</t>
  </si>
  <si>
    <t>5014 Steele Drive</t>
  </si>
  <si>
    <t>694-555-0195</t>
  </si>
  <si>
    <t>meredith25@adventure-works.com</t>
  </si>
  <si>
    <t>4387 Linden Land</t>
  </si>
  <si>
    <t>275-555-0123</t>
  </si>
  <si>
    <t>emmanuel7@adventure-works.com</t>
  </si>
  <si>
    <t>3457 Bel Air Drive</t>
  </si>
  <si>
    <t>327-555-0159</t>
  </si>
  <si>
    <t>thomas57@adventure-works.com</t>
  </si>
  <si>
    <t>429-555-0115</t>
  </si>
  <si>
    <t>eric29@adventure-works.com</t>
  </si>
  <si>
    <t>2587 Windmill Way</t>
  </si>
  <si>
    <t>321-555-0190</t>
  </si>
  <si>
    <t>charles23@adventure-works.com</t>
  </si>
  <si>
    <t>930-555-0113</t>
  </si>
  <si>
    <t>alex17@adventure-works.com</t>
  </si>
  <si>
    <t>6341 Darnett Circle</t>
  </si>
  <si>
    <t>136-555-0132</t>
  </si>
  <si>
    <t>dalton39@adventure-works.com</t>
  </si>
  <si>
    <t>530 Northridge Drive</t>
  </si>
  <si>
    <t>125-555-0153</t>
  </si>
  <si>
    <t>jasmine13@adventure-works.com</t>
  </si>
  <si>
    <t>5834 Vloching Circle</t>
  </si>
  <si>
    <t>943-555-0196</t>
  </si>
  <si>
    <t>cristina19@adventure-works.com</t>
  </si>
  <si>
    <t>8339 Auburn</t>
  </si>
  <si>
    <t>987-555-0197</t>
  </si>
  <si>
    <t>daniel14@adventure-works.com</t>
  </si>
  <si>
    <t>5349 Keller Ridge Dr.</t>
  </si>
  <si>
    <t>567-555-0141</t>
  </si>
  <si>
    <t>kyle26@adventure-works.com</t>
  </si>
  <si>
    <t>365-555-0137</t>
  </si>
  <si>
    <t>jason9@adventure-works.com</t>
  </si>
  <si>
    <t>789-555-0146</t>
  </si>
  <si>
    <t>robert23@adventure-works.com</t>
  </si>
  <si>
    <t>925-555-0172</t>
  </si>
  <si>
    <t>olivia45@adventure-works.com</t>
  </si>
  <si>
    <t>7427 Grove Way</t>
  </si>
  <si>
    <t>571-555-0175</t>
  </si>
  <si>
    <t>jordyn4@adventure-works.com</t>
  </si>
  <si>
    <t>7428 Donegal Court</t>
  </si>
  <si>
    <t>562-555-0160</t>
  </si>
  <si>
    <t>kelli17@adventure-works.com</t>
  </si>
  <si>
    <t>1568 Skyline Dr.</t>
  </si>
  <si>
    <t>909-555-0180</t>
  </si>
  <si>
    <t>brian15@adventure-works.com</t>
  </si>
  <si>
    <t>3793 Apollo Way</t>
  </si>
  <si>
    <t>863-555-0178</t>
  </si>
  <si>
    <t>adam17@adventure-works.com</t>
  </si>
  <si>
    <t>5520 Massolo Drive</t>
  </si>
  <si>
    <t>531-555-0124</t>
  </si>
  <si>
    <t>melanie5@adventure-works.com</t>
  </si>
  <si>
    <t>2634 Yosemite Circle</t>
  </si>
  <si>
    <t>431-555-0174</t>
  </si>
  <si>
    <t>melanie13@adventure-works.com</t>
  </si>
  <si>
    <t>2345 Firestone Drive</t>
  </si>
  <si>
    <t>735-555-0127</t>
  </si>
  <si>
    <t>anthony7@adventure-works.com</t>
  </si>
  <si>
    <t>1877 Turner Dr.</t>
  </si>
  <si>
    <t>855-555-0132</t>
  </si>
  <si>
    <t>james63@adventure-works.com</t>
  </si>
  <si>
    <t>5672 San Jose Ave.</t>
  </si>
  <si>
    <t>550-555-0139</t>
  </si>
  <si>
    <t>isabelle1@adventure-works.com</t>
  </si>
  <si>
    <t>6907 Lagoon Court</t>
  </si>
  <si>
    <t>152-555-0140</t>
  </si>
  <si>
    <t>abigail55@adventure-works.com</t>
  </si>
  <si>
    <t>370 Pine Creek Way</t>
  </si>
  <si>
    <t>896-555-0194</t>
  </si>
  <si>
    <t>jesse41@adventure-works.com</t>
  </si>
  <si>
    <t>5744 Medina Dr.</t>
  </si>
  <si>
    <t>251-555-0175</t>
  </si>
  <si>
    <t>logan4@adventure-works.com</t>
  </si>
  <si>
    <t>5361 Hungry Road</t>
  </si>
  <si>
    <t>426-555-0175</t>
  </si>
  <si>
    <t>sean7@adventure-works.com</t>
  </si>
  <si>
    <t>4233 Bonita Ave.</t>
  </si>
  <si>
    <t>347-555-0186</t>
  </si>
  <si>
    <t>seth50@adventure-works.com</t>
  </si>
  <si>
    <t>2306 Hillridge Way</t>
  </si>
  <si>
    <t>313-555-0183</t>
  </si>
  <si>
    <t>david62@adventure-works.com</t>
  </si>
  <si>
    <t>8483 Temple Court</t>
  </si>
  <si>
    <t>628-555-0180</t>
  </si>
  <si>
    <t>jacqueline21@adventure-works.com</t>
  </si>
  <si>
    <t>7626 Oxford Place</t>
  </si>
  <si>
    <t>868-555-0145</t>
  </si>
  <si>
    <t>emily26@adventure-works.com</t>
  </si>
  <si>
    <t>2976 York Dr.</t>
  </si>
  <si>
    <t>535-555-0133</t>
  </si>
  <si>
    <t>robert83@adventure-works.com</t>
  </si>
  <si>
    <t>878-555-0163</t>
  </si>
  <si>
    <t>makayla0@adventure-works.com</t>
  </si>
  <si>
    <t>7981 Center Avenue</t>
  </si>
  <si>
    <t>751-555-0124</t>
  </si>
  <si>
    <t>sean27@adventure-works.com</t>
  </si>
  <si>
    <t>8524 Parkside Dr.</t>
  </si>
  <si>
    <t>277-555-0113</t>
  </si>
  <si>
    <t>logan8@adventure-works.com</t>
  </si>
  <si>
    <t>107-555-0161</t>
  </si>
  <si>
    <t>olivia0@adventure-works.com</t>
  </si>
  <si>
    <t>7728 Morengo Court</t>
  </si>
  <si>
    <t>antonio3@adventure-works.com</t>
  </si>
  <si>
    <t>7228 Caravelle Ct.</t>
  </si>
  <si>
    <t>224-555-0112</t>
  </si>
  <si>
    <t>miguel5@adventure-works.com</t>
  </si>
  <si>
    <t>4293 Concord Ct.</t>
  </si>
  <si>
    <t>397-555-0155</t>
  </si>
  <si>
    <t>carlos19@adventure-works.com</t>
  </si>
  <si>
    <t>4625 Westcliffe Place</t>
  </si>
  <si>
    <t>736-555-0137</t>
  </si>
  <si>
    <t>claudia17@adventure-works.com</t>
  </si>
  <si>
    <t>preston13@adventure-works.com</t>
  </si>
  <si>
    <t>ann18@adventure-works.com</t>
  </si>
  <si>
    <t>derrick1@adventure-works.com</t>
  </si>
  <si>
    <t>aaron21@adventure-works.com</t>
  </si>
  <si>
    <t>9413 Maria Vega Court</t>
  </si>
  <si>
    <t>mindy25@adventure-works.com</t>
  </si>
  <si>
    <t>tara8@adventure-works.com</t>
  </si>
  <si>
    <t>2800 San Ramon Road</t>
  </si>
  <si>
    <t>jaclyn38@adventure-works.com</t>
  </si>
  <si>
    <t>3847 Larch Ct</t>
  </si>
  <si>
    <t>blake68@adventure-works.com</t>
  </si>
  <si>
    <t>ernest10@adventure-works.com</t>
  </si>
  <si>
    <t>1162 Relief Valley Ct</t>
  </si>
  <si>
    <t>kenneth8@adventure-works.com</t>
  </si>
  <si>
    <t>adriana9@adventure-works.com</t>
  </si>
  <si>
    <t>280 Plymouth Dr.</t>
  </si>
  <si>
    <t>vincent6@adventure-works.com</t>
  </si>
  <si>
    <t>6897 Deerfield Dr.</t>
  </si>
  <si>
    <t>lacey8@adventure-works.com</t>
  </si>
  <si>
    <t>karl20@adventure-works.com</t>
  </si>
  <si>
    <t>darryl19@adventure-works.com</t>
  </si>
  <si>
    <t>marshall21@adventure-works.com</t>
  </si>
  <si>
    <t>3140 Park Tree Ct</t>
  </si>
  <si>
    <t>micah21@adventure-works.com</t>
  </si>
  <si>
    <t>darren25@adventure-works.com</t>
  </si>
  <si>
    <t>2234 Stimel Dr.</t>
  </si>
  <si>
    <t>ricardo3@adventure-works.com</t>
  </si>
  <si>
    <t>emma67@adventure-works.com</t>
  </si>
  <si>
    <t>473 Akyn Rock Drive</t>
  </si>
  <si>
    <t>glenn19@adventure-works.com</t>
  </si>
  <si>
    <t>rosa5@adventure-works.com</t>
  </si>
  <si>
    <t>francisco18@adventure-works.com</t>
  </si>
  <si>
    <t>8108 Goen Road</t>
  </si>
  <si>
    <t>rafael41@adventure-works.com</t>
  </si>
  <si>
    <t>8869 Lightwood Drive</t>
  </si>
  <si>
    <t>seth43@adventure-works.com</t>
  </si>
  <si>
    <t>3639 Blackridge Drive</t>
  </si>
  <si>
    <t>cassandra0@adventure-works.com</t>
  </si>
  <si>
    <t>susan13@adventure-works.com</t>
  </si>
  <si>
    <t>7848 Silver Cypress Ct.</t>
  </si>
  <si>
    <t>alberto18@adventure-works.com</t>
  </si>
  <si>
    <t>taylor53@adventure-works.com</t>
  </si>
  <si>
    <t>4672 Cardinal</t>
  </si>
  <si>
    <t>andy6@adventure-works.com</t>
  </si>
  <si>
    <t>6863 Shakespeare Dr</t>
  </si>
  <si>
    <t>jonathon7@adventure-works.com</t>
  </si>
  <si>
    <t>8308 La Salle Ave.</t>
  </si>
  <si>
    <t>lacey28@adventure-works.com</t>
  </si>
  <si>
    <t>denise16@adventure-works.com</t>
  </si>
  <si>
    <t>denise4@adventure-works.com</t>
  </si>
  <si>
    <t>3252 Hamlet</t>
  </si>
  <si>
    <t>katrina21@adventure-works.com</t>
  </si>
  <si>
    <t>hailey58@adventure-works.com</t>
  </si>
  <si>
    <t>5222 Michael Lance</t>
  </si>
  <si>
    <t>roger33@adventure-works.com</t>
  </si>
  <si>
    <t>2059 Clayton Rd</t>
  </si>
  <si>
    <t>evan23@adventure-works.com</t>
  </si>
  <si>
    <t>johnathan8@adventure-works.com</t>
  </si>
  <si>
    <t>4186 Silver Oaks Pl.</t>
  </si>
  <si>
    <t>brett4@adventure-works.com</t>
  </si>
  <si>
    <t>zachary1@adventure-works.com</t>
  </si>
  <si>
    <t>5891 Madhatter Ln</t>
  </si>
  <si>
    <t>rafael16@adventure-works.com</t>
  </si>
  <si>
    <t>barbara50@adventure-works.com</t>
  </si>
  <si>
    <t>latasha6@adventure-works.com</t>
  </si>
  <si>
    <t>ashley37@adventure-works.com</t>
  </si>
  <si>
    <t>5843 Westwood Court</t>
  </si>
  <si>
    <t>ricky1@adventure-works.com</t>
  </si>
  <si>
    <t>1218 Trasher Road</t>
  </si>
  <si>
    <t>tamara17@adventure-works.com</t>
  </si>
  <si>
    <t>2229 Oak Rd.</t>
  </si>
  <si>
    <t>christy29@adventure-works.com</t>
  </si>
  <si>
    <t>1804 B Southampton Rd.</t>
  </si>
  <si>
    <t>adam43@adventure-works.com</t>
  </si>
  <si>
    <t>5070 Paraiso Ct</t>
  </si>
  <si>
    <t>edgar18@adventure-works.com</t>
  </si>
  <si>
    <t>7490 Northwood Dr</t>
  </si>
  <si>
    <t>don6@adventure-works.com</t>
  </si>
  <si>
    <t>glenn13@adventure-works.com</t>
  </si>
  <si>
    <t>april12@adventure-works.com</t>
  </si>
  <si>
    <t>3119 Moretti Drive</t>
  </si>
  <si>
    <t>brooke8@adventure-works.com</t>
  </si>
  <si>
    <t>reginald12@adventure-works.com</t>
  </si>
  <si>
    <t>7435 Ricardo</t>
  </si>
  <si>
    <t>jacquelyn3@adventure-works.com</t>
  </si>
  <si>
    <t>5191 Fishy Lane</t>
  </si>
  <si>
    <t>gabrielle0@adventure-works.com</t>
  </si>
  <si>
    <t>3854 Galindo St.</t>
  </si>
  <si>
    <t>olivia24@adventure-works.com</t>
  </si>
  <si>
    <t>478-555-0145</t>
  </si>
  <si>
    <t>alexandra31@adventure-works.com</t>
  </si>
  <si>
    <t>8168 Eaker Way</t>
  </si>
  <si>
    <t>439-555-0168</t>
  </si>
  <si>
    <t>kari11@adventure-works.com</t>
  </si>
  <si>
    <t>2394 Pepperidge Way</t>
  </si>
  <si>
    <t>471-555-0166</t>
  </si>
  <si>
    <t>samantha24@adventure-works.com</t>
  </si>
  <si>
    <t>8241 Seawind Dr.</t>
  </si>
  <si>
    <t>171-555-0197</t>
  </si>
  <si>
    <t>james73@adventure-works.com</t>
  </si>
  <si>
    <t>116-555-0196</t>
  </si>
  <si>
    <t>isabella41@adventure-works.com</t>
  </si>
  <si>
    <t>4123 Clark Creek Lane</t>
  </si>
  <si>
    <t>christopher21@adventure-works.com</t>
  </si>
  <si>
    <t>7513 Royal Links Ct.</t>
  </si>
  <si>
    <t>410-555-0143</t>
  </si>
  <si>
    <t>isabella71@adventure-works.com</t>
  </si>
  <si>
    <t>501-555-0117</t>
  </si>
  <si>
    <t>frederick7@adventure-works.com</t>
  </si>
  <si>
    <t>7568 W. Holly Drive</t>
  </si>
  <si>
    <t>852-555-0172</t>
  </si>
  <si>
    <t>devin66@adventure-works.com</t>
  </si>
  <si>
    <t>6748 Alfred Ave.</t>
  </si>
  <si>
    <t>757-555-0140</t>
  </si>
  <si>
    <t>devin38@adventure-works.com</t>
  </si>
  <si>
    <t>425-555-0163</t>
  </si>
  <si>
    <t>morgan72@adventure-works.com</t>
  </si>
  <si>
    <t>451 Buskirk Ave.</t>
  </si>
  <si>
    <t>321-555-0111</t>
  </si>
  <si>
    <t>luis51@adventure-works.com</t>
  </si>
  <si>
    <t>107 Woodside Court</t>
  </si>
  <si>
    <t>616-555-0158</t>
  </si>
  <si>
    <t>arthur44@adventure-works.com</t>
  </si>
  <si>
    <t>3997 Ash Lane</t>
  </si>
  <si>
    <t>julie20@adventure-works.com</t>
  </si>
  <si>
    <t>95 Honey Trail Lane</t>
  </si>
  <si>
    <t>natalie56@adventure-works.com</t>
  </si>
  <si>
    <t>8245 Highland Dr.</t>
  </si>
  <si>
    <t>882-555-0172</t>
  </si>
  <si>
    <t>noah25@adventure-works.com</t>
  </si>
  <si>
    <t>2750 Logan Ct</t>
  </si>
  <si>
    <t>164-555-0113</t>
  </si>
  <si>
    <t>francisco6@adventure-works.com</t>
  </si>
  <si>
    <t>gary19@adventure-works.com</t>
  </si>
  <si>
    <t>1455 Fountain Road</t>
  </si>
  <si>
    <t>dalton15@adventure-works.com</t>
  </si>
  <si>
    <t>8439 Teak St</t>
  </si>
  <si>
    <t>theresa9@adventure-works.com</t>
  </si>
  <si>
    <t>345 Bisca Y Court</t>
  </si>
  <si>
    <t>aaron50@adventure-works.com</t>
  </si>
  <si>
    <t>7792 Woodruff Lane</t>
  </si>
  <si>
    <t>367-555-0197</t>
  </si>
  <si>
    <t>robert55@adventure-works.com</t>
  </si>
  <si>
    <t>4429 Pine Creek Way</t>
  </si>
  <si>
    <t>669-555-0150</t>
  </si>
  <si>
    <t>julia19@adventure-works.com</t>
  </si>
  <si>
    <t>2973 Steven Circle</t>
  </si>
  <si>
    <t>114-555-0129</t>
  </si>
  <si>
    <t>cassidy0@adventure-works.com</t>
  </si>
  <si>
    <t>273-555-0123</t>
  </si>
  <si>
    <t>justin9@adventure-works.com</t>
  </si>
  <si>
    <t>6559 Via Rerrari</t>
  </si>
  <si>
    <t>andrea15@adventure-works.com</t>
  </si>
  <si>
    <t>3392 El Dorado</t>
  </si>
  <si>
    <t>757-555-0172</t>
  </si>
  <si>
    <t>connor50@adventure-works.com</t>
  </si>
  <si>
    <t>887 Redwood Road</t>
  </si>
  <si>
    <t>891-555-0180</t>
  </si>
  <si>
    <t>richard13@adventure-works.com</t>
  </si>
  <si>
    <t>208-555-0134</t>
  </si>
  <si>
    <t>miguel59@adventure-works.com</t>
  </si>
  <si>
    <t>jose48@adventure-works.com</t>
  </si>
  <si>
    <t>5613 East Altarinda Drive</t>
  </si>
  <si>
    <t>197-555-0139</t>
  </si>
  <si>
    <t>evan35@adventure-works.com</t>
  </si>
  <si>
    <t>419 River Ash Court</t>
  </si>
  <si>
    <t>hunter54@adventure-works.com</t>
  </si>
  <si>
    <t>4302 Oakleaf Ct.</t>
  </si>
  <si>
    <t>197-555-0167</t>
  </si>
  <si>
    <t>patrick25@adventure-works.com</t>
  </si>
  <si>
    <t>6485 Langley Ct.</t>
  </si>
  <si>
    <t>538-555-0132</t>
  </si>
  <si>
    <t>michael46@adventure-works.com</t>
  </si>
  <si>
    <t>743-555-0126</t>
  </si>
  <si>
    <t>trinity1@adventure-works.com</t>
  </si>
  <si>
    <t>259-555-0199</t>
  </si>
  <si>
    <t>sara18@adventure-works.com</t>
  </si>
  <si>
    <t>256 Gumwood Dr</t>
  </si>
  <si>
    <t>870-555-0111</t>
  </si>
  <si>
    <t>dustin15@adventure-works.com</t>
  </si>
  <si>
    <t>352-555-0145</t>
  </si>
  <si>
    <t>mya4@adventure-works.com</t>
  </si>
  <si>
    <t>114-555-0195</t>
  </si>
  <si>
    <t>madison16@adventure-works.com</t>
  </si>
  <si>
    <t>697-555-0160</t>
  </si>
  <si>
    <t>seth17@adventure-works.com</t>
  </si>
  <si>
    <t>683-555-0147</t>
  </si>
  <si>
    <t>julia36@adventure-works.com</t>
  </si>
  <si>
    <t>302-555-0133</t>
  </si>
  <si>
    <t>megan34@adventure-works.com</t>
  </si>
  <si>
    <t>952-555-0115</t>
  </si>
  <si>
    <t>gabriella2@adventure-works.com</t>
  </si>
  <si>
    <t>1829 Satin Court</t>
  </si>
  <si>
    <t>193-555-0123</t>
  </si>
  <si>
    <t>angel10@adventure-works.com</t>
  </si>
  <si>
    <t>andrew14@adventure-works.com</t>
  </si>
  <si>
    <t>7808 Brown St.</t>
  </si>
  <si>
    <t>689-555-0149</t>
  </si>
  <si>
    <t>nathan15@adventure-works.com</t>
  </si>
  <si>
    <t>marvin2@adventure-works.com</t>
  </si>
  <si>
    <t>evan16@adventure-works.com</t>
  </si>
  <si>
    <t>6900 Bellord Ct.</t>
  </si>
  <si>
    <t>794-555-0159</t>
  </si>
  <si>
    <t>andrea45@adventure-works.com</t>
  </si>
  <si>
    <t>1658 Stonyhill Circle</t>
  </si>
  <si>
    <t>306-555-0110</t>
  </si>
  <si>
    <t>jacob17@adventure-works.com</t>
  </si>
  <si>
    <t>128-555-0173</t>
  </si>
  <si>
    <t>jennifer8@adventure-works.com</t>
  </si>
  <si>
    <t>1074 Lori Drive</t>
  </si>
  <si>
    <t>158-555-0148</t>
  </si>
  <si>
    <t>dawn30@adventure-works.com</t>
  </si>
  <si>
    <t>1019 Carletto Drive</t>
  </si>
  <si>
    <t>976-555-0113</t>
  </si>
  <si>
    <t>mario1@adventure-works.com</t>
  </si>
  <si>
    <t>4951 G Street</t>
  </si>
  <si>
    <t>602-555-0112</t>
  </si>
  <si>
    <t>cedric19@adventure-works.com</t>
  </si>
  <si>
    <t>26 Plymouth Dr.</t>
  </si>
  <si>
    <t>433-555-0141</t>
  </si>
  <si>
    <t>aaron16@adventure-works.com</t>
  </si>
  <si>
    <t>4247 Bellows Ct</t>
  </si>
  <si>
    <t>647-555-0136</t>
  </si>
  <si>
    <t>tracy4@adventure-works.com</t>
  </si>
  <si>
    <t>242-555-0116</t>
  </si>
  <si>
    <t>kaitlyn60@adventure-works.com</t>
  </si>
  <si>
    <t>635-555-0110</t>
  </si>
  <si>
    <t>spencer2@adventure-works.com</t>
  </si>
  <si>
    <t>1496 Chilpancingo</t>
  </si>
  <si>
    <t>503-555-0131</t>
  </si>
  <si>
    <t>gabrielle55@adventure-works.com</t>
  </si>
  <si>
    <t>988-555-0180</t>
  </si>
  <si>
    <t>jason47@adventure-works.com</t>
  </si>
  <si>
    <t>1078 Aloe Vera Road</t>
  </si>
  <si>
    <t>797-555-0190</t>
  </si>
  <si>
    <t>casey36@adventure-works.com</t>
  </si>
  <si>
    <t>1841 Prestwick Drive</t>
  </si>
  <si>
    <t>352-555-0114</t>
  </si>
  <si>
    <t>samuel6@adventure-works.com</t>
  </si>
  <si>
    <t>240-555-0173</t>
  </si>
  <si>
    <t>kyle45@adventure-works.com</t>
  </si>
  <si>
    <t>9884 Pacifica Ave.</t>
  </si>
  <si>
    <t>274-555-0116</t>
  </si>
  <si>
    <t>kristy4@adventure-works.com</t>
  </si>
  <si>
    <t>226-555-0181</t>
  </si>
  <si>
    <t>evan39@adventure-works.com</t>
  </si>
  <si>
    <t>766-555-0180</t>
  </si>
  <si>
    <t>abigail5@adventure-works.com</t>
  </si>
  <si>
    <t>8585 Los Gatos Ct.</t>
  </si>
  <si>
    <t>329-555-0186</t>
  </si>
  <si>
    <t>taylor47@adventure-works.com</t>
  </si>
  <si>
    <t>753-555-0165</t>
  </si>
  <si>
    <t>brittany18@adventure-works.com</t>
  </si>
  <si>
    <t>1437 Doon Cr</t>
  </si>
  <si>
    <t>118-555-0149</t>
  </si>
  <si>
    <t>lucas76@adventure-works.com</t>
  </si>
  <si>
    <t>476-555-0141</t>
  </si>
  <si>
    <t>miranda1@adventure-works.com</t>
  </si>
  <si>
    <t>7475 Peachwillow Street</t>
  </si>
  <si>
    <t>278-555-0150</t>
  </si>
  <si>
    <t>alexandria42@adventure-works.com</t>
  </si>
  <si>
    <t>8048 Rosina Court</t>
  </si>
  <si>
    <t>203-555-0130</t>
  </si>
  <si>
    <t>juan23@adventure-works.com</t>
  </si>
  <si>
    <t>4032 Woodruff Ln.</t>
  </si>
  <si>
    <t>848-555-0112</t>
  </si>
  <si>
    <t>gregory26@adventure-works.com</t>
  </si>
  <si>
    <t>4055 Leonard Ct.</t>
  </si>
  <si>
    <t>882-555-0118</t>
  </si>
  <si>
    <t>russell9@adventure-works.com</t>
  </si>
  <si>
    <t>3309 Clayton Way</t>
  </si>
  <si>
    <t>719-555-0182</t>
  </si>
  <si>
    <t>elijah31@adventure-works.com</t>
  </si>
  <si>
    <t>2535 Park Lane</t>
  </si>
  <si>
    <t>620-555-0143</t>
  </si>
  <si>
    <t>brandon37@adventure-works.com</t>
  </si>
  <si>
    <t>8753 Jacaranda Dr.</t>
  </si>
  <si>
    <t>179-555-0159</t>
  </si>
  <si>
    <t>allison24@adventure-works.com</t>
  </si>
  <si>
    <t>334-555-0139</t>
  </si>
  <si>
    <t>carmen15@adventure-works.com</t>
  </si>
  <si>
    <t>990-555-0183</t>
  </si>
  <si>
    <t>morgan17@adventure-works.com</t>
  </si>
  <si>
    <t>165-555-0175</t>
  </si>
  <si>
    <t>jackson17@adventure-works.com</t>
  </si>
  <si>
    <t>6328 Eola</t>
  </si>
  <si>
    <t>762-555-0151</t>
  </si>
  <si>
    <t>kristine22@adventure-works.com</t>
  </si>
  <si>
    <t>7581 Alaska Dr.</t>
  </si>
  <si>
    <t>403-555-0196</t>
  </si>
  <si>
    <t>andy8@adventure-works.com</t>
  </si>
  <si>
    <t>5485 Wee Donegal</t>
  </si>
  <si>
    <t>922-555-0148</t>
  </si>
  <si>
    <t>dylan42@adventure-works.com</t>
  </si>
  <si>
    <t>594 Danesta Dr.</t>
  </si>
  <si>
    <t>708-555-0179</t>
  </si>
  <si>
    <t>morgan13@adventure-works.com</t>
  </si>
  <si>
    <t>156-555-0171</t>
  </si>
  <si>
    <t>ana15@adventure-works.com</t>
  </si>
  <si>
    <t>7680 Glaze Ct</t>
  </si>
  <si>
    <t>117-555-0159</t>
  </si>
  <si>
    <t>isabelle6@adventure-works.com</t>
  </si>
  <si>
    <t>2421 Norse Drive</t>
  </si>
  <si>
    <t>336-555-0172</t>
  </si>
  <si>
    <t>nicole35@adventure-works.com</t>
  </si>
  <si>
    <t>8282 Meadowbrook Court</t>
  </si>
  <si>
    <t>236-555-0198</t>
  </si>
  <si>
    <t>amanda61@adventure-works.com</t>
  </si>
  <si>
    <t>7612 Wilbur Drive</t>
  </si>
  <si>
    <t>695-555-0150</t>
  </si>
  <si>
    <t>natalie2@adventure-works.com</t>
  </si>
  <si>
    <t>3159 C Wharton Way</t>
  </si>
  <si>
    <t>479-555-0144</t>
  </si>
  <si>
    <t>don4@adventure-works.com</t>
  </si>
  <si>
    <t>6212 C Olivera Rd</t>
  </si>
  <si>
    <t>465-555-0196</t>
  </si>
  <si>
    <t>alexandria3@adventure-works.com</t>
  </si>
  <si>
    <t>388-555-0133</t>
  </si>
  <si>
    <t>gabriella29@adventure-works.com</t>
  </si>
  <si>
    <t>2528 G St.</t>
  </si>
  <si>
    <t>361-555-0180</t>
  </si>
  <si>
    <t>james58@adventure-works.com</t>
  </si>
  <si>
    <t>167-555-0196</t>
  </si>
  <si>
    <t>luis36@adventure-works.com</t>
  </si>
  <si>
    <t>7290 Sweeney Road</t>
  </si>
  <si>
    <t>244-555-0188</t>
  </si>
  <si>
    <t>dalton25@adventure-works.com</t>
  </si>
  <si>
    <t>9507 San Vicente Dr</t>
  </si>
  <si>
    <t>865-555-0169</t>
  </si>
  <si>
    <t>katherine37@adventure-works.com</t>
  </si>
  <si>
    <t>47 Catherine Way</t>
  </si>
  <si>
    <t>858-555-0114</t>
  </si>
  <si>
    <t>deb8@adventure-works.com</t>
  </si>
  <si>
    <t>2479 Buckingham Dr.</t>
  </si>
  <si>
    <t>723-555-0161</t>
  </si>
  <si>
    <t>ariana8@adventure-works.com</t>
  </si>
  <si>
    <t>8230 Madrone St</t>
  </si>
  <si>
    <t>christian49@adventure-works.com</t>
  </si>
  <si>
    <t>9904 C. Mt. Hood</t>
  </si>
  <si>
    <t>755-555-0163</t>
  </si>
  <si>
    <t>faith11@adventure-works.com</t>
  </si>
  <si>
    <t>5840 Hillview Ct</t>
  </si>
  <si>
    <t>750-555-0154</t>
  </si>
  <si>
    <t>ethan8@adventure-works.com</t>
  </si>
  <si>
    <t>551 Two Bay Road</t>
  </si>
  <si>
    <t>192-555-0120</t>
  </si>
  <si>
    <t>dalton83@adventure-works.com</t>
  </si>
  <si>
    <t>8634 Mi Casa Court</t>
  </si>
  <si>
    <t>944-555-0117</t>
  </si>
  <si>
    <t>allison2@adventure-works.com</t>
  </si>
  <si>
    <t>692-555-0189</t>
  </si>
  <si>
    <t>jacqueline30@adventure-works.com</t>
  </si>
  <si>
    <t>5851 Dancing Court</t>
  </si>
  <si>
    <t>697-555-0184</t>
  </si>
  <si>
    <t>hunter34@adventure-works.com</t>
  </si>
  <si>
    <t>1908 Petarct</t>
  </si>
  <si>
    <t>959-555-0118</t>
  </si>
  <si>
    <t>robert35@adventure-works.com</t>
  </si>
  <si>
    <t>4025 Hill Dr</t>
  </si>
  <si>
    <t>163-555-0111</t>
  </si>
  <si>
    <t>thomas50@adventure-works.com</t>
  </si>
  <si>
    <t>4135 Kaywood Drive</t>
  </si>
  <si>
    <t>sebastian3@adventure-works.com</t>
  </si>
  <si>
    <t>5680 Camelback Ct.</t>
  </si>
  <si>
    <t>300-555-0170</t>
  </si>
  <si>
    <t>miguel42@adventure-works.com</t>
  </si>
  <si>
    <t>199-555-0159</t>
  </si>
  <si>
    <t>olivia50@adventure-works.com</t>
  </si>
  <si>
    <t>2555 Via Rosa</t>
  </si>
  <si>
    <t>411-555-0118</t>
  </si>
  <si>
    <t>sydney38@adventure-works.com</t>
  </si>
  <si>
    <t>512 Palms Dr</t>
  </si>
  <si>
    <t>714-555-0190</t>
  </si>
  <si>
    <t>ashley28@adventure-works.com</t>
  </si>
  <si>
    <t>192 Bundros Court</t>
  </si>
  <si>
    <t>697-555-0180</t>
  </si>
  <si>
    <t>luke13@adventure-works.com</t>
  </si>
  <si>
    <t>824 El Campo Ct</t>
  </si>
  <si>
    <t>853-555-0199</t>
  </si>
  <si>
    <t>charles33@adventure-works.com</t>
  </si>
  <si>
    <t>6557 Rose St.</t>
  </si>
  <si>
    <t>elijah13@adventure-works.com</t>
  </si>
  <si>
    <t>7360 San Benito Drive</t>
  </si>
  <si>
    <t>706-555-0161</t>
  </si>
  <si>
    <t>ashley50@adventure-works.com</t>
  </si>
  <si>
    <t>8447 Kentucky Dr.</t>
  </si>
  <si>
    <t>117-555-0125</t>
  </si>
  <si>
    <t>miguel30@adventure-works.com</t>
  </si>
  <si>
    <t>975 Madrid</t>
  </si>
  <si>
    <t>399-555-0192</t>
  </si>
  <si>
    <t>thomas9@adventure-works.com</t>
  </si>
  <si>
    <t>5064 Greendell Rd</t>
  </si>
  <si>
    <t>522-555-0149</t>
  </si>
  <si>
    <t>adam7@adventure-works.com</t>
  </si>
  <si>
    <t>4666 Lancelot Drive</t>
  </si>
  <si>
    <t>954-555-0118</t>
  </si>
  <si>
    <t>ashley39@adventure-works.com</t>
  </si>
  <si>
    <t>666-555-0149</t>
  </si>
  <si>
    <t>ana3@adventure-works.com</t>
  </si>
  <si>
    <t>7600 Tulip Drive</t>
  </si>
  <si>
    <t>228-555-0115</t>
  </si>
  <si>
    <t>ruben0@adventure-works.com</t>
  </si>
  <si>
    <t>652-555-0151</t>
  </si>
  <si>
    <t>Severino</t>
  </si>
  <si>
    <t>miguel71@adventure-works.com</t>
  </si>
  <si>
    <t>4421 Holiday Hill Dr.</t>
  </si>
  <si>
    <t>276-555-0184</t>
  </si>
  <si>
    <t>austin35@adventure-works.com</t>
  </si>
  <si>
    <t>6227 Oak Creek Ct.</t>
  </si>
  <si>
    <t>145-555-0182</t>
  </si>
  <si>
    <t>julia11@adventure-works.com</t>
  </si>
  <si>
    <t>1120 Curtis Drive</t>
  </si>
  <si>
    <t>864-555-0131</t>
  </si>
  <si>
    <t>devin62@adventure-works.com</t>
  </si>
  <si>
    <t>5728 Thames Dr</t>
  </si>
  <si>
    <t>luke15@adventure-works.com</t>
  </si>
  <si>
    <t>8432 Sierra Madre</t>
  </si>
  <si>
    <t>982-555-0198</t>
  </si>
  <si>
    <t>evan47@adventure-works.com</t>
  </si>
  <si>
    <t>2152 Roan Lane</t>
  </si>
  <si>
    <t>142-555-0153</t>
  </si>
  <si>
    <t>mallory4@adventure-works.com</t>
  </si>
  <si>
    <t>3271 Norse Ct</t>
  </si>
  <si>
    <t>295-555-0171</t>
  </si>
  <si>
    <t>garrett17@adventure-works.com</t>
  </si>
  <si>
    <t>2964 St. George Dr.</t>
  </si>
  <si>
    <t>830-555-0197</t>
  </si>
  <si>
    <t>jarrod19@adventure-works.com</t>
  </si>
  <si>
    <t>175-555-0161</t>
  </si>
  <si>
    <t>kimberly11@adventure-works.com</t>
  </si>
  <si>
    <t>800 Treeline Drive</t>
  </si>
  <si>
    <t>311-555-0111</t>
  </si>
  <si>
    <t>dalton68@adventure-works.com</t>
  </si>
  <si>
    <t>7311 Blackridge Dr.</t>
  </si>
  <si>
    <t>138-555-0196</t>
  </si>
  <si>
    <t>jonathan70@adventure-works.com</t>
  </si>
  <si>
    <t>983 St. Dunstan Ct.</t>
  </si>
  <si>
    <t>516-555-0154</t>
  </si>
  <si>
    <t>bryan21@adventure-works.com</t>
  </si>
  <si>
    <t>5071 Stonehedge Dr.</t>
  </si>
  <si>
    <t>391-555-0123</t>
  </si>
  <si>
    <t>cara11@adventure-works.com</t>
  </si>
  <si>
    <t>6062 Sudden Loop</t>
  </si>
  <si>
    <t>donald7@adventure-works.com</t>
  </si>
  <si>
    <t>2309 Mt. Olivet Ct.</t>
  </si>
  <si>
    <t>164-555-0155</t>
  </si>
  <si>
    <t>kari24@adventure-works.com</t>
  </si>
  <si>
    <t>318-555-0161</t>
  </si>
  <si>
    <t>devin47@adventure-works.com</t>
  </si>
  <si>
    <t>6920 Brook Hollow Ct.</t>
  </si>
  <si>
    <t>397-555-0152</t>
  </si>
  <si>
    <t>katelyn14@adventure-works.com</t>
  </si>
  <si>
    <t>1250 Sierra Ridge</t>
  </si>
  <si>
    <t>714-555-0164</t>
  </si>
  <si>
    <t>lauren5@adventure-works.com</t>
  </si>
  <si>
    <t>3127 Terrace</t>
  </si>
  <si>
    <t>983-555-0112</t>
  </si>
  <si>
    <t>megan45@adventure-works.com</t>
  </si>
  <si>
    <t>677-555-0130</t>
  </si>
  <si>
    <t>chase11@adventure-works.com</t>
  </si>
  <si>
    <t>133-555-0121</t>
  </si>
  <si>
    <t>devin11@adventure-works.com</t>
  </si>
  <si>
    <t>9549 Roxbury Drive</t>
  </si>
  <si>
    <t>808-555-0131</t>
  </si>
  <si>
    <t>eric62@adventure-works.com</t>
  </si>
  <si>
    <t>4478 W Lake Drive</t>
  </si>
  <si>
    <t>507-555-0146</t>
  </si>
  <si>
    <t>marco8@adventure-works.com</t>
  </si>
  <si>
    <t>6675 Andrea Lane</t>
  </si>
  <si>
    <t>jonathan19@adventure-works.com</t>
  </si>
  <si>
    <t>3698 Driftwood Court</t>
  </si>
  <si>
    <t>russell23@adventure-works.com</t>
  </si>
  <si>
    <t>7805 Roslyn Drive</t>
  </si>
  <si>
    <t>monica2@adventure-works.com</t>
  </si>
  <si>
    <t>glenn5@adventure-works.com</t>
  </si>
  <si>
    <t>mathew7@adventure-works.com</t>
  </si>
  <si>
    <t>6939 E. 8th St.</t>
  </si>
  <si>
    <t>connor26@adventure-works.com</t>
  </si>
  <si>
    <t>8049 Jefferson Street</t>
  </si>
  <si>
    <t>steve6@adventure-works.com</t>
  </si>
  <si>
    <t>3972 Almond Drive</t>
  </si>
  <si>
    <t>louis16@adventure-works.com</t>
  </si>
  <si>
    <t>emma10@adventure-works.com</t>
  </si>
  <si>
    <t>3923 Montgomery Ave.</t>
  </si>
  <si>
    <t>684-555-0120</t>
  </si>
  <si>
    <t>samuel44@adventure-works.com</t>
  </si>
  <si>
    <t>3518 Black Pine Lane</t>
  </si>
  <si>
    <t>161-555-0157</t>
  </si>
  <si>
    <t>adrienne7@adventure-works.com</t>
  </si>
  <si>
    <t>8857 Sunshine</t>
  </si>
  <si>
    <t>priscilla15@adventure-works.com</t>
  </si>
  <si>
    <t>krystal13@adventure-works.com</t>
  </si>
  <si>
    <t>1378 California St.</t>
  </si>
  <si>
    <t>jodi15@adventure-works.com</t>
  </si>
  <si>
    <t>9189 Shady Ln.</t>
  </si>
  <si>
    <t>marco20@adventure-works.com</t>
  </si>
  <si>
    <t>4144 Tahoe Place</t>
  </si>
  <si>
    <t>368-555-0196</t>
  </si>
  <si>
    <t>elijah47@adventure-works.com</t>
  </si>
  <si>
    <t>7333 Alderwood Lane</t>
  </si>
  <si>
    <t>145-555-0139</t>
  </si>
  <si>
    <t>tyler6@adventure-works.com</t>
  </si>
  <si>
    <t>6361 Appalachia Dr.</t>
  </si>
  <si>
    <t>451-555-0115</t>
  </si>
  <si>
    <t>jesse26@adventure-works.com</t>
  </si>
  <si>
    <t>6938 Harbor View Dr.</t>
  </si>
  <si>
    <t>119-555-0123</t>
  </si>
  <si>
    <t>felicia2@adventure-works.com</t>
  </si>
  <si>
    <t>7538 Adobe Dr</t>
  </si>
  <si>
    <t>536-555-0198</t>
  </si>
  <si>
    <t>sydney58@adventure-works.com</t>
  </si>
  <si>
    <t>6474 Helen Ave.</t>
  </si>
  <si>
    <t>christian41@adventure-works.com</t>
  </si>
  <si>
    <t>802 Leonard Ct</t>
  </si>
  <si>
    <t>858-555-0139</t>
  </si>
  <si>
    <t>jonathan38@adventure-works.com</t>
  </si>
  <si>
    <t>8150 Ryan Rd.</t>
  </si>
  <si>
    <t>173-555-0187</t>
  </si>
  <si>
    <t>jacqueline4@adventure-works.com</t>
  </si>
  <si>
    <t>2927 Woodside Court</t>
  </si>
  <si>
    <t>572-555-0180</t>
  </si>
  <si>
    <t>eduardo26@adventure-works.com</t>
  </si>
  <si>
    <t>5778 Mt Tri-state Court</t>
  </si>
  <si>
    <t>961-555-0194</t>
  </si>
  <si>
    <t>jonathan47@adventure-works.com</t>
  </si>
  <si>
    <t>2372 Cardinet Dr.</t>
  </si>
  <si>
    <t>192-555-0178</t>
  </si>
  <si>
    <t>rachel36@adventure-works.com</t>
  </si>
  <si>
    <t>177 Bancroft Road</t>
  </si>
  <si>
    <t>901-555-0154</t>
  </si>
  <si>
    <t>madeline8@adventure-works.com</t>
  </si>
  <si>
    <t>3091 Hickory Drive</t>
  </si>
  <si>
    <t>721-555-0130</t>
  </si>
  <si>
    <t>cassandra1@adventure-works.com</t>
  </si>
  <si>
    <t>9903 Clearland Circle</t>
  </si>
  <si>
    <t>218-555-0141</t>
  </si>
  <si>
    <t>rachel4@adventure-works.com</t>
  </si>
  <si>
    <t>7936 Solano Dr.</t>
  </si>
  <si>
    <t>haley40@adventure-works.com</t>
  </si>
  <si>
    <t>6416 Co Road</t>
  </si>
  <si>
    <t>164-555-0180</t>
  </si>
  <si>
    <t>Alexandre</t>
  </si>
  <si>
    <t>Lobao</t>
  </si>
  <si>
    <t>alexandre1@adventure-works.com</t>
  </si>
  <si>
    <t>5448 Near Drive</t>
  </si>
  <si>
    <t>609-555-0151</t>
  </si>
  <si>
    <t>arianna32@adventure-works.com</t>
  </si>
  <si>
    <t>71 Flora Ave</t>
  </si>
  <si>
    <t>carmen12@adventure-works.com</t>
  </si>
  <si>
    <t>6478 Pierce Ct</t>
  </si>
  <si>
    <t>donald16@adventure-works.com</t>
  </si>
  <si>
    <t>8798 Valley Manor</t>
  </si>
  <si>
    <t>katelyn8@adventure-works.com</t>
  </si>
  <si>
    <t>5493 Gonzalez Ct</t>
  </si>
  <si>
    <t>rosa23@adventure-works.com</t>
  </si>
  <si>
    <t>2674 Ridge Circle</t>
  </si>
  <si>
    <t>carl14@adventure-works.com</t>
  </si>
  <si>
    <t>kelli6@adventure-works.com</t>
  </si>
  <si>
    <t>871-555-0190</t>
  </si>
  <si>
    <t>jeremiah1@adventure-works.com</t>
  </si>
  <si>
    <t>9791 Harvard Court</t>
  </si>
  <si>
    <t>187-555-0192</t>
  </si>
  <si>
    <t>jasmine47@adventure-works.com</t>
  </si>
  <si>
    <t>1239 Linnet Court</t>
  </si>
  <si>
    <t>182-555-0195</t>
  </si>
  <si>
    <t>morgan2@adventure-works.com</t>
  </si>
  <si>
    <t>607-555-0114</t>
  </si>
  <si>
    <t>ian87@adventure-works.com</t>
  </si>
  <si>
    <t>579 Mepham Dr.</t>
  </si>
  <si>
    <t>791-555-0194</t>
  </si>
  <si>
    <t>lucas44@adventure-works.com</t>
  </si>
  <si>
    <t>445 Banyan Way</t>
  </si>
  <si>
    <t>369-555-0176</t>
  </si>
  <si>
    <t>hunter6@adventure-works.com</t>
  </si>
  <si>
    <t>666-555-0142</t>
  </si>
  <si>
    <t>seth85@adventure-works.com</t>
  </si>
  <si>
    <t>5445 Tice Valley Blvd.</t>
  </si>
  <si>
    <t>737-555-0162</t>
  </si>
  <si>
    <t>philip12@adventure-works.com</t>
  </si>
  <si>
    <t>861-555-0133</t>
  </si>
  <si>
    <t>billy22@adventure-works.com</t>
  </si>
  <si>
    <t>7134 Oakwood Cir</t>
  </si>
  <si>
    <t>737-555-0114</t>
  </si>
  <si>
    <t>kaitlyn21@adventure-works.com</t>
  </si>
  <si>
    <t>8113 Pepper Drive</t>
  </si>
  <si>
    <t>marcus9@adventure-works.com</t>
  </si>
  <si>
    <t>8681 Harvard Court</t>
  </si>
  <si>
    <t>948-555-0174</t>
  </si>
  <si>
    <t>marcus86@adventure-works.com</t>
  </si>
  <si>
    <t>6535 Gilardy Dr.</t>
  </si>
  <si>
    <t>brandon12@adventure-works.com</t>
  </si>
  <si>
    <t>9183 J Ave</t>
  </si>
  <si>
    <t>624-555-0150</t>
  </si>
  <si>
    <t>devin55@adventure-works.com</t>
  </si>
  <si>
    <t>288-555-0116</t>
  </si>
  <si>
    <t>sydney9@adventure-works.com</t>
  </si>
  <si>
    <t>4352 Marclair Dr.</t>
  </si>
  <si>
    <t>880-555-0151</t>
  </si>
  <si>
    <t>jackson52@adventure-works.com</t>
  </si>
  <si>
    <t>3353 Mayhew Way</t>
  </si>
  <si>
    <t>258-555-0177</t>
  </si>
  <si>
    <t>lauren65@adventure-works.com</t>
  </si>
  <si>
    <t>5629 San Francisco</t>
  </si>
  <si>
    <t>345-555-0173</t>
  </si>
  <si>
    <t>dalton3@adventure-works.com</t>
  </si>
  <si>
    <t>9975 Haynes Court</t>
  </si>
  <si>
    <t>249-555-0126</t>
  </si>
  <si>
    <t>chloe16@adventure-works.com</t>
  </si>
  <si>
    <t>2335 Elkwood Drive</t>
  </si>
  <si>
    <t>526-555-0167</t>
  </si>
  <si>
    <t>mya12@adventure-works.com</t>
  </si>
  <si>
    <t>3994 Revision Drive</t>
  </si>
  <si>
    <t>125-555-0121</t>
  </si>
  <si>
    <t>dalton24@adventure-works.com</t>
  </si>
  <si>
    <t>1685 Greenbelt Way</t>
  </si>
  <si>
    <t>981-555-0138</t>
  </si>
  <si>
    <t>justin34@adventure-works.com</t>
  </si>
  <si>
    <t>4174 Tara St.</t>
  </si>
  <si>
    <t>638-555-0114</t>
  </si>
  <si>
    <t>sara12@adventure-works.com</t>
  </si>
  <si>
    <t>4730 Peterson Place</t>
  </si>
  <si>
    <t>141-555-0158</t>
  </si>
  <si>
    <t>mackenzie42@adventure-works.com</t>
  </si>
  <si>
    <t>9982 San Ramon Road</t>
  </si>
  <si>
    <t>856-555-0145</t>
  </si>
  <si>
    <t>natalie1@adventure-works.com</t>
  </si>
  <si>
    <t>5336 Roberts Ct</t>
  </si>
  <si>
    <t>858-555-0150</t>
  </si>
  <si>
    <t>seth89@adventure-works.com</t>
  </si>
  <si>
    <t>6816 Detroit Ave.</t>
  </si>
  <si>
    <t>marcus1@adventure-works.com</t>
  </si>
  <si>
    <t>9882 Clay Rde</t>
  </si>
  <si>
    <t>969-555-0195</t>
  </si>
  <si>
    <t>jeremiah28@adventure-works.com</t>
  </si>
  <si>
    <t>6075 Lake Nadine Pl.</t>
  </si>
  <si>
    <t>162-555-0111</t>
  </si>
  <si>
    <t>seth44@adventure-works.com</t>
  </si>
  <si>
    <t>8552 Stillwater Court</t>
  </si>
  <si>
    <t>420-555-0174</t>
  </si>
  <si>
    <t>amber2@adventure-works.com</t>
  </si>
  <si>
    <t>737 Castle Rock Road</t>
  </si>
  <si>
    <t>328-555-0180</t>
  </si>
  <si>
    <t>thomas45@adventure-works.com</t>
  </si>
  <si>
    <t>17 Chestnut</t>
  </si>
  <si>
    <t>638-555-0111</t>
  </si>
  <si>
    <t>richard33@adventure-works.com</t>
  </si>
  <si>
    <t>3739 Donald Dr</t>
  </si>
  <si>
    <t>702-555-0179</t>
  </si>
  <si>
    <t>carly15@adventure-works.com</t>
  </si>
  <si>
    <t>3978 Spring Hill Dr.</t>
  </si>
  <si>
    <t>822-555-0113</t>
  </si>
  <si>
    <t>xavier17@adventure-works.com</t>
  </si>
  <si>
    <t>5180 Lacorso</t>
  </si>
  <si>
    <t>465-555-0149</t>
  </si>
  <si>
    <t>isaiah36@adventure-works.com</t>
  </si>
  <si>
    <t>4372 Carpetta Circle</t>
  </si>
  <si>
    <t>159-555-0157</t>
  </si>
  <si>
    <t>anna15@adventure-works.com</t>
  </si>
  <si>
    <t>5 Edwards Ave.</t>
  </si>
  <si>
    <t>491-555-0113</t>
  </si>
  <si>
    <t>jason34@adventure-works.com</t>
  </si>
  <si>
    <t>4252 Alpine Rd.</t>
  </si>
  <si>
    <t>654-555-0146</t>
  </si>
  <si>
    <t>wyatt8@adventure-works.com</t>
  </si>
  <si>
    <t>895-555-0181</t>
  </si>
  <si>
    <t>benjamin15@adventure-works.com</t>
  </si>
  <si>
    <t>8153 Shoe St.</t>
  </si>
  <si>
    <t>117-555-0115</t>
  </si>
  <si>
    <t>kate5@adventure-works.com</t>
  </si>
  <si>
    <t>8316 La Salle St.</t>
  </si>
  <si>
    <t>501-555-0171</t>
  </si>
  <si>
    <t>james93@adventure-works.com</t>
  </si>
  <si>
    <t>2987 Turner Dr.</t>
  </si>
  <si>
    <t>782-555-0113</t>
  </si>
  <si>
    <t>samuel17@adventure-works.com</t>
  </si>
  <si>
    <t>4714 Zulu Court</t>
  </si>
  <si>
    <t>385-555-0123</t>
  </si>
  <si>
    <t>garrett16@adventure-works.com</t>
  </si>
  <si>
    <t>1760 Dubne Court</t>
  </si>
  <si>
    <t>135-555-0153</t>
  </si>
  <si>
    <t>jackson26@adventure-works.com</t>
  </si>
  <si>
    <t>5901 Buckthorn Court</t>
  </si>
  <si>
    <t>660-555-0162</t>
  </si>
  <si>
    <t>isaiah12@adventure-works.com</t>
  </si>
  <si>
    <t>8034 Cancroft Road</t>
  </si>
  <si>
    <t>474-555-0163</t>
  </si>
  <si>
    <t>noah49@adventure-works.com</t>
  </si>
  <si>
    <t>6647 Reva Dr</t>
  </si>
  <si>
    <t>122-555-0116</t>
  </si>
  <si>
    <t>sophia16@adventure-works.com</t>
  </si>
  <si>
    <t>9067 Indigo Ct.</t>
  </si>
  <si>
    <t>116-555-0153</t>
  </si>
  <si>
    <t>savannah7@adventure-works.com</t>
  </si>
  <si>
    <t>1711 La Mar Ct</t>
  </si>
  <si>
    <t>713-555-0111</t>
  </si>
  <si>
    <t>kyle46@adventure-works.com</t>
  </si>
  <si>
    <t>2118 Little Dr.</t>
  </si>
  <si>
    <t>685-555-0144</t>
  </si>
  <si>
    <t>destiny48@adventure-works.com</t>
  </si>
  <si>
    <t>3761 Cancroft Road</t>
  </si>
  <si>
    <t>625-555-0171</t>
  </si>
  <si>
    <t>shelby17@adventure-works.com</t>
  </si>
  <si>
    <t>844-555-0115</t>
  </si>
  <si>
    <t>paige40@adventure-works.com</t>
  </si>
  <si>
    <t>9534 Country View Lane</t>
  </si>
  <si>
    <t>572-555-0175</t>
  </si>
  <si>
    <t>robert47@adventure-works.com</t>
  </si>
  <si>
    <t>9165 San Vincente Dr.</t>
  </si>
  <si>
    <t>646-555-0161</t>
  </si>
  <si>
    <t>hunter40@adventure-works.com</t>
  </si>
  <si>
    <t>135-555-0180</t>
  </si>
  <si>
    <t>courtney13@adventure-works.com</t>
  </si>
  <si>
    <t>8727 Buena Vista Ave.</t>
  </si>
  <si>
    <t>133-555-0128</t>
  </si>
  <si>
    <t>cindy1@adventure-works.com</t>
  </si>
  <si>
    <t>3761 Canning Road</t>
  </si>
  <si>
    <t>330-555-0173</t>
  </si>
  <si>
    <t>amanda26@adventure-works.com</t>
  </si>
  <si>
    <t>442-555-0182</t>
  </si>
  <si>
    <t>evan22@adventure-works.com</t>
  </si>
  <si>
    <t>3315 Providence Dr.</t>
  </si>
  <si>
    <t>600-555-0142</t>
  </si>
  <si>
    <t>david40@adventure-works.com</t>
  </si>
  <si>
    <t>3316 Ringing Dr</t>
  </si>
  <si>
    <t>663-555-0184</t>
  </si>
  <si>
    <t>kevin8@adventure-works.com</t>
  </si>
  <si>
    <t>7153 Bellord Ct</t>
  </si>
  <si>
    <t>824-555-0115</t>
  </si>
  <si>
    <t>jackson46@adventure-works.com</t>
  </si>
  <si>
    <t>461-555-0171</t>
  </si>
  <si>
    <t>melissa28@adventure-works.com</t>
  </si>
  <si>
    <t>4956 Norcross Lane</t>
  </si>
  <si>
    <t>734-555-0132</t>
  </si>
  <si>
    <t>katherine53@adventure-works.com</t>
  </si>
  <si>
    <t>5277 Steven Way</t>
  </si>
  <si>
    <t>915-555-0169</t>
  </si>
  <si>
    <t>eric59@adventure-works.com</t>
  </si>
  <si>
    <t>922-555-0113</t>
  </si>
  <si>
    <t>aidan1@adventure-works.com</t>
  </si>
  <si>
    <t>9685 La Vista Ave.</t>
  </si>
  <si>
    <t>493-555-0174</t>
  </si>
  <si>
    <t>mackenzie7@adventure-works.com</t>
  </si>
  <si>
    <t>4234 Second Avenue</t>
  </si>
  <si>
    <t>130-555-0197</t>
  </si>
  <si>
    <t>makayla12@adventure-works.com</t>
  </si>
  <si>
    <t>674-555-0196</t>
  </si>
  <si>
    <t>fernando4@adventure-works.com</t>
  </si>
  <si>
    <t>963-555-0129</t>
  </si>
  <si>
    <t>alexis13@adventure-works.com</t>
  </si>
  <si>
    <t>194-555-0153</t>
  </si>
  <si>
    <t>jared24@adventure-works.com</t>
  </si>
  <si>
    <t>8006 Mark Twain Dr.</t>
  </si>
  <si>
    <t>905-555-0188</t>
  </si>
  <si>
    <t>ian86@adventure-works.com</t>
  </si>
  <si>
    <t>104-555-0193</t>
  </si>
  <si>
    <t>lauren15@adventure-works.com</t>
  </si>
  <si>
    <t>9535 Pear Dr.</t>
  </si>
  <si>
    <t>804-555-0144</t>
  </si>
  <si>
    <t>leslie0@adventure-works.com</t>
  </si>
  <si>
    <t>805 Stonyhill Circle</t>
  </si>
  <si>
    <t>622-555-0196</t>
  </si>
  <si>
    <t>mackenzie26@adventure-works.com</t>
  </si>
  <si>
    <t>3142 Meadow Glen Way</t>
  </si>
  <si>
    <t>256-555-0121</t>
  </si>
  <si>
    <t>hailey6@adventure-works.com</t>
  </si>
  <si>
    <t>4837 Melrose Place</t>
  </si>
  <si>
    <t>610-555-0178</t>
  </si>
  <si>
    <t>arianna21@adventure-works.com</t>
  </si>
  <si>
    <t>678 Acardia Pl</t>
  </si>
  <si>
    <t>180-555-0112</t>
  </si>
  <si>
    <t>naomi21@adventure-works.com</t>
  </si>
  <si>
    <t>237-555-0193</t>
  </si>
  <si>
    <t>maria5@adventure-works.com</t>
  </si>
  <si>
    <t>484-555-0164</t>
  </si>
  <si>
    <t>oscar4@adventure-works.com</t>
  </si>
  <si>
    <t>3802 Glenmount Dr.</t>
  </si>
  <si>
    <t>930-555-0134</t>
  </si>
  <si>
    <t>amanda49@adventure-works.com</t>
  </si>
  <si>
    <t>242-555-0111</t>
  </si>
  <si>
    <t>jonathan48@adventure-works.com</t>
  </si>
  <si>
    <t>215-555-0172</t>
  </si>
  <si>
    <t>thomas23@adventure-works.com</t>
  </si>
  <si>
    <t>1889 String Drive</t>
  </si>
  <si>
    <t>813-555-0168</t>
  </si>
  <si>
    <t>sierra17@adventure-works.com</t>
  </si>
  <si>
    <t>1005 Fremont Street</t>
  </si>
  <si>
    <t>485-555-0178</t>
  </si>
  <si>
    <t>zoe1@adventure-works.com</t>
  </si>
  <si>
    <t>1567 W Lake Drive</t>
  </si>
  <si>
    <t>678-555-0110</t>
  </si>
  <si>
    <t>nicole41@adventure-works.com</t>
  </si>
  <si>
    <t>1314 Westover Dr.</t>
  </si>
  <si>
    <t>667-555-0155</t>
  </si>
  <si>
    <t>jackson19@adventure-works.com</t>
  </si>
  <si>
    <t>4446 Walnut Lane</t>
  </si>
  <si>
    <t>893-555-0174</t>
  </si>
  <si>
    <t>jack12@adventure-works.com</t>
  </si>
  <si>
    <t>279 Inverness Drive</t>
  </si>
  <si>
    <t>melissa15@adventure-works.com</t>
  </si>
  <si>
    <t>4051 Daylight Place</t>
  </si>
  <si>
    <t>159-555-0182</t>
  </si>
  <si>
    <t>samantha27@adventure-works.com</t>
  </si>
  <si>
    <t>152 Mill Road</t>
  </si>
  <si>
    <t>665-555-0155</t>
  </si>
  <si>
    <t>arianna8@adventure-works.com</t>
  </si>
  <si>
    <t>445-555-0120</t>
  </si>
  <si>
    <t>dalton66@adventure-works.com</t>
  </si>
  <si>
    <t>9661 Walnut Blvd.</t>
  </si>
  <si>
    <t>aaron37@adventure-works.com</t>
  </si>
  <si>
    <t>2625 Fremont St.</t>
  </si>
  <si>
    <t>114-555-0110</t>
  </si>
  <si>
    <t>logan23@adventure-works.com</t>
  </si>
  <si>
    <t>5464 Olive Ave</t>
  </si>
  <si>
    <t>758-555-0153</t>
  </si>
  <si>
    <t>mayra7@adventure-works.com</t>
  </si>
  <si>
    <t>9bis, rue des Peupliers</t>
  </si>
  <si>
    <t>cedric1@adventure-works.com</t>
  </si>
  <si>
    <t>74, rue Descartes</t>
  </si>
  <si>
    <t>alicia11@adventure-works.com</t>
  </si>
  <si>
    <t>Rehstr 7777</t>
  </si>
  <si>
    <t>marco7@adventure-works.com</t>
  </si>
  <si>
    <t>Kulmer Straße 6</t>
  </si>
  <si>
    <t>regina20@adventure-works.com</t>
  </si>
  <si>
    <t>6469 Climbing Dr.</t>
  </si>
  <si>
    <t>katrina11@adventure-works.com</t>
  </si>
  <si>
    <t>9838 Stallion Way</t>
  </si>
  <si>
    <t>omar7@adventure-works.com</t>
  </si>
  <si>
    <t>57, rue de la Comédie</t>
  </si>
  <si>
    <t>tabitha22@adventure-works.com</t>
  </si>
  <si>
    <t>Königsteiner Straße 5</t>
  </si>
  <si>
    <t>stanley11@adventure-works.com</t>
  </si>
  <si>
    <t>allen9@adventure-works.com</t>
  </si>
  <si>
    <t>9900 Clearbrook Drive</t>
  </si>
  <si>
    <t>marshall1@adventure-works.com</t>
  </si>
  <si>
    <t>5569 Rubiem Ct.</t>
  </si>
  <si>
    <t>joe7@adventure-works.com</t>
  </si>
  <si>
    <t>melvin10@adventure-works.com</t>
  </si>
  <si>
    <t>820, avenue de Malakoff</t>
  </si>
  <si>
    <t>eugene17@adventure-works.com</t>
  </si>
  <si>
    <t>autumn19@adventure-works.com</t>
  </si>
  <si>
    <t>83, avenue des Champs-Elysées</t>
  </si>
  <si>
    <t>ronnie18@adventure-works.com</t>
  </si>
  <si>
    <t>Celler Weg 30</t>
  </si>
  <si>
    <t>jessica50@adventure-works.com</t>
  </si>
  <si>
    <t>cesar10@adventure-works.com</t>
  </si>
  <si>
    <t>2669 Clark Creek Rd.</t>
  </si>
  <si>
    <t>ross18@adventure-works.com</t>
  </si>
  <si>
    <t>2, avenue des Ternes</t>
  </si>
  <si>
    <t>shawna15@adventure-works.com</t>
  </si>
  <si>
    <t>Pascalstr 2</t>
  </si>
  <si>
    <t>sydney85@adventure-works.com</t>
  </si>
  <si>
    <t>4691 West Street</t>
  </si>
  <si>
    <t>bryant11@adventure-works.com</t>
  </si>
  <si>
    <t>craig12@adventure-works.com</t>
  </si>
  <si>
    <t>8486 Kipling Court</t>
  </si>
  <si>
    <t>joel1@adventure-works.com</t>
  </si>
  <si>
    <t>taylor30@adventure-works.com</t>
  </si>
  <si>
    <t>253, rue Lamarck</t>
  </si>
  <si>
    <t>kristi17@adventure-works.com</t>
  </si>
  <si>
    <t>955, rue Basse-du-Rocher</t>
  </si>
  <si>
    <t>gerald30@adventure-works.com</t>
  </si>
  <si>
    <t>Lindenalle 4200</t>
  </si>
  <si>
    <t>arthur32@adventure-works.com</t>
  </si>
  <si>
    <t>8564 Redhead Way</t>
  </si>
  <si>
    <t>garrett20@adventure-works.com</t>
  </si>
  <si>
    <t>carla7@adventure-works.com</t>
  </si>
  <si>
    <t>1102, rue Maillard</t>
  </si>
  <si>
    <t>joanna16@adventure-works.com</t>
  </si>
  <si>
    <t>Celler Weg 4141</t>
  </si>
  <si>
    <t>shawn21@adventure-works.com</t>
  </si>
  <si>
    <t>1025 Holly Oak Drive</t>
  </si>
  <si>
    <t>george26@adventure-works.com</t>
  </si>
  <si>
    <t>526 Oak Street</t>
  </si>
  <si>
    <t>stephanie3@adventure-works.com</t>
  </si>
  <si>
    <t>780 F Mt Hood Circle</t>
  </si>
  <si>
    <t>heather14@adventure-works.com</t>
  </si>
  <si>
    <t>98, place de la Concorde</t>
  </si>
  <si>
    <t>erica8@adventure-works.com</t>
  </si>
  <si>
    <t>gabrielle20@adventure-works.com</t>
  </si>
  <si>
    <t>477, rue des Ecoles</t>
  </si>
  <si>
    <t>veronica8@adventure-works.com</t>
  </si>
  <si>
    <t>Celler Weg 2949</t>
  </si>
  <si>
    <t>michele62@adventure-works.com</t>
  </si>
  <si>
    <t>Krönerweg 9249</t>
  </si>
  <si>
    <t>dylan29@adventure-works.com</t>
  </si>
  <si>
    <t>5332 Beauty St</t>
  </si>
  <si>
    <t>misty7@adventure-works.com</t>
  </si>
  <si>
    <t>Alma</t>
  </si>
  <si>
    <t>Son</t>
  </si>
  <si>
    <t>alma1@adventure-works.com</t>
  </si>
  <si>
    <t>Kurfürstenstr 4124</t>
  </si>
  <si>
    <t>149-555-0100</t>
  </si>
  <si>
    <t>thomas84@adventure-works.com</t>
  </si>
  <si>
    <t>811, rue Basse-du-Rocher</t>
  </si>
  <si>
    <t>kristopher13@adventure-works.com</t>
  </si>
  <si>
    <t>5665 Maywood Lane</t>
  </si>
  <si>
    <t>joe29@adventure-works.com</t>
  </si>
  <si>
    <t>9000 Adobe St</t>
  </si>
  <si>
    <t>tamara1@adventure-works.com</t>
  </si>
  <si>
    <t>8052 Weston Court</t>
  </si>
  <si>
    <t>Lolan</t>
  </si>
  <si>
    <t>Song</t>
  </si>
  <si>
    <t>lolan1@adventure-works.com</t>
  </si>
  <si>
    <t>1830 Shore Rd.</t>
  </si>
  <si>
    <t>504-555-0100</t>
  </si>
  <si>
    <t>colleen26@adventure-works.com</t>
  </si>
  <si>
    <t>9967, rue de Terre Neuve</t>
  </si>
  <si>
    <t>brent6@adventure-works.com</t>
  </si>
  <si>
    <t>34334, rue des Pyrenees</t>
  </si>
  <si>
    <t>jaclyn36@adventure-works.com</t>
  </si>
  <si>
    <t>pedro9@adventure-works.com</t>
  </si>
  <si>
    <t>54 Virgil Street</t>
  </si>
  <si>
    <t>misty1@adventure-works.com</t>
  </si>
  <si>
    <t>brett16@adventure-works.com</t>
  </si>
  <si>
    <t>4, rue Léo Delibes</t>
  </si>
  <si>
    <t>ross3@adventure-works.com</t>
  </si>
  <si>
    <t>1881, boulevard Beau Marchais</t>
  </si>
  <si>
    <t>leslie21@adventure-works.com</t>
  </si>
  <si>
    <t>Am Gallberg 2494</t>
  </si>
  <si>
    <t>alvin1@adventure-works.com</t>
  </si>
  <si>
    <t>9161 Medina Dr.</t>
  </si>
  <si>
    <t>steven26@adventure-works.com</t>
  </si>
  <si>
    <t>colleen37@adventure-works.com</t>
  </si>
  <si>
    <t>6346 Doyle</t>
  </si>
  <si>
    <t>shawna8@adventure-works.com</t>
  </si>
  <si>
    <t>8181 Landing Dr.</t>
  </si>
  <si>
    <t>tommy12@adventure-works.com</t>
  </si>
  <si>
    <t>243 Pine Dr</t>
  </si>
  <si>
    <t>erica15@adventure-works.com</t>
  </si>
  <si>
    <t>1433 Manila Avenue</t>
  </si>
  <si>
    <t>rafael31@adventure-works.com</t>
  </si>
  <si>
    <t>5405 Glenellen Court</t>
  </si>
  <si>
    <t>regina6@adventure-works.com</t>
  </si>
  <si>
    <t>3796 Keller Ridge</t>
  </si>
  <si>
    <t>marshall36@adventure-works.com</t>
  </si>
  <si>
    <t>2459 Blue Jay Dr.</t>
  </si>
  <si>
    <t>warren15@adventure-works.com</t>
  </si>
  <si>
    <t>eric51@adventure-works.com</t>
  </si>
  <si>
    <t>tara23@adventure-works.com</t>
  </si>
  <si>
    <t>1058 Kirker Pass Road</t>
  </si>
  <si>
    <t>todd6@adventure-works.com</t>
  </si>
  <si>
    <t>904 Bales Court</t>
  </si>
  <si>
    <t>meredith17@adventure-works.com</t>
  </si>
  <si>
    <t>4734 Sycamore Court</t>
  </si>
  <si>
    <t>douglas4@adventure-works.com</t>
  </si>
  <si>
    <t>mindy17@adventure-works.com</t>
  </si>
  <si>
    <t>291 Ironwood Way</t>
  </si>
  <si>
    <t>xavier40@adventure-works.com</t>
  </si>
  <si>
    <t>4884 Maria Vega Court</t>
  </si>
  <si>
    <t>sheena1@adventure-works.com</t>
  </si>
  <si>
    <t>bradley20@adventure-works.com</t>
  </si>
  <si>
    <t>8175 Trinity Ave.</t>
  </si>
  <si>
    <t>susan32@adventure-works.com</t>
  </si>
  <si>
    <t>9293 Liscome Way</t>
  </si>
  <si>
    <t>claudia8@adventure-works.com</t>
  </si>
  <si>
    <t>4681 Holiday Hills</t>
  </si>
  <si>
    <t>johnathan14@adventure-works.com</t>
  </si>
  <si>
    <t>mariah32@adventure-works.com</t>
  </si>
  <si>
    <t>7555 Hillview Dr</t>
  </si>
  <si>
    <t>stacy13@adventure-works.com</t>
  </si>
  <si>
    <t>9712 Lexington Road</t>
  </si>
  <si>
    <t>terrance4@adventure-works.com</t>
  </si>
  <si>
    <t>9642 East L Street</t>
  </si>
  <si>
    <t>franklin4@adventure-works.com</t>
  </si>
  <si>
    <t>9293 Detroit Ave.</t>
  </si>
  <si>
    <t>348-555-0142</t>
  </si>
  <si>
    <t>haley0@adventure-works.com</t>
  </si>
  <si>
    <t>564-555-0130</t>
  </si>
  <si>
    <t>jade0@adventure-works.com</t>
  </si>
  <si>
    <t>5585 Antone Court</t>
  </si>
  <si>
    <t>214-555-0119</t>
  </si>
  <si>
    <t>jesse2@adventure-works.com</t>
  </si>
  <si>
    <t>8890 Limewood Pl.</t>
  </si>
  <si>
    <t>847-555-0122</t>
  </si>
  <si>
    <t>mariah2@adventure-works.com</t>
  </si>
  <si>
    <t>6231 All Ways Drive</t>
  </si>
  <si>
    <t>864-555-0197</t>
  </si>
  <si>
    <t>victoria59@adventure-works.com</t>
  </si>
  <si>
    <t>8281 Rhoda Way</t>
  </si>
  <si>
    <t>584-555-0135</t>
  </si>
  <si>
    <t>aaron9@adventure-works.com</t>
  </si>
  <si>
    <t>7197 Fox Way</t>
  </si>
  <si>
    <t>528-555-0110</t>
  </si>
  <si>
    <t>natalie12@adventure-works.com</t>
  </si>
  <si>
    <t>6150 San Antonio</t>
  </si>
  <si>
    <t>490-555-0137</t>
  </si>
  <si>
    <t>bailey24@adventure-works.com</t>
  </si>
  <si>
    <t>190-555-0161</t>
  </si>
  <si>
    <t>logan20@adventure-works.com</t>
  </si>
  <si>
    <t>9228 Golden Meadow</t>
  </si>
  <si>
    <t>149-555-0183</t>
  </si>
  <si>
    <t>kaitlyn73@adventure-works.com</t>
  </si>
  <si>
    <t>6509 California Street</t>
  </si>
  <si>
    <t>975-555-0142</t>
  </si>
  <si>
    <t>ian11@adventure-works.com</t>
  </si>
  <si>
    <t>5008 Falls Ct</t>
  </si>
  <si>
    <t>250-555-0122</t>
  </si>
  <si>
    <t>connor10@adventure-works.com</t>
  </si>
  <si>
    <t>96, rue Royale</t>
  </si>
  <si>
    <t>266-555-0110</t>
  </si>
  <si>
    <t>caleb26@adventure-works.com</t>
  </si>
  <si>
    <t>8950 Scenic Avenue</t>
  </si>
  <si>
    <t>507-555-0125</t>
  </si>
  <si>
    <t>kaitlyn52@adventure-works.com</t>
  </si>
  <si>
    <t>3554 Trinity Ave</t>
  </si>
  <si>
    <t>107-555-0156</t>
  </si>
  <si>
    <t>abigail66@adventure-works.com</t>
  </si>
  <si>
    <t>3528 Sweetwater Drive</t>
  </si>
  <si>
    <t>341-555-0115</t>
  </si>
  <si>
    <t>emma59@adventure-works.com</t>
  </si>
  <si>
    <t>6022 La Salle Ct.</t>
  </si>
  <si>
    <t>887-555-0112</t>
  </si>
  <si>
    <t>cody16@adventure-works.com</t>
  </si>
  <si>
    <t>99 Marti Marie Dr.</t>
  </si>
  <si>
    <t>462-555-0197</t>
  </si>
  <si>
    <t>cameron15@adventure-works.com</t>
  </si>
  <si>
    <t>7544 Stanford Street</t>
  </si>
  <si>
    <t>144-555-0132</t>
  </si>
  <si>
    <t>kristopher1@adventure-works.com</t>
  </si>
  <si>
    <t>4019 Weaver Lane</t>
  </si>
  <si>
    <t>446-555-0190</t>
  </si>
  <si>
    <t>alexa22@adventure-works.com</t>
  </si>
  <si>
    <t>7668 Willow Lake Rd.</t>
  </si>
  <si>
    <t>791-555-0178</t>
  </si>
  <si>
    <t>madison12@adventure-works.com</t>
  </si>
  <si>
    <t>7076 Sol Street</t>
  </si>
  <si>
    <t>293-555-0112</t>
  </si>
  <si>
    <t>carson14@adventure-works.com</t>
  </si>
  <si>
    <t>1673 Kiska Court</t>
  </si>
  <si>
    <t>198-555-0191</t>
  </si>
  <si>
    <t>madeline15@adventure-works.com</t>
  </si>
  <si>
    <t>166-555-0116</t>
  </si>
  <si>
    <t>mason13@adventure-works.com</t>
  </si>
  <si>
    <t>2225 Ashford Court</t>
  </si>
  <si>
    <t>282-555-0154</t>
  </si>
  <si>
    <t>benjamin14@adventure-works.com</t>
  </si>
  <si>
    <t>584 Blue Circle</t>
  </si>
  <si>
    <t>199-555-0165</t>
  </si>
  <si>
    <t>logan69@adventure-works.com</t>
  </si>
  <si>
    <t>6185 Hearturou Court</t>
  </si>
  <si>
    <t>292-555-0158</t>
  </si>
  <si>
    <t>sierra18@adventure-works.com</t>
  </si>
  <si>
    <t>723-555-0116</t>
  </si>
  <si>
    <t>logan53@adventure-works.com</t>
  </si>
  <si>
    <t>509-555-0189</t>
  </si>
  <si>
    <t>richard94@adventure-works.com</t>
  </si>
  <si>
    <t>1626 Green Valley Road</t>
  </si>
  <si>
    <t>921-555-0152</t>
  </si>
  <si>
    <t>eric27@adventure-works.com</t>
  </si>
  <si>
    <t>7632 Oxford Way</t>
  </si>
  <si>
    <t>510-555-0110</t>
  </si>
  <si>
    <t>eric14@adventure-works.com</t>
  </si>
  <si>
    <t>6218 Alpine Rd</t>
  </si>
  <si>
    <t>811-555-0134</t>
  </si>
  <si>
    <t>oscar23@adventure-works.com</t>
  </si>
  <si>
    <t>9204 Park Highlands</t>
  </si>
  <si>
    <t>463-555-0187</t>
  </si>
  <si>
    <t>melanie44@adventure-works.com</t>
  </si>
  <si>
    <t>9455 Camino Estrada</t>
  </si>
  <si>
    <t>622-555-0152</t>
  </si>
  <si>
    <t>samuel56@adventure-works.com</t>
  </si>
  <si>
    <t>6969 Lancaster</t>
  </si>
  <si>
    <t>848-555-0147</t>
  </si>
  <si>
    <t>dalton59@adventure-works.com</t>
  </si>
  <si>
    <t>4575 Pinehurst Court</t>
  </si>
  <si>
    <t>lauren57@adventure-works.com</t>
  </si>
  <si>
    <t>2639 Anchor Court</t>
  </si>
  <si>
    <t>679-555-0118</t>
  </si>
  <si>
    <t>edwin19@adventure-works.com</t>
  </si>
  <si>
    <t>9829 Santa Ana Drive</t>
  </si>
  <si>
    <t>651-555-0127</t>
  </si>
  <si>
    <t>adriana5@adventure-works.com</t>
  </si>
  <si>
    <t>911-555-0122</t>
  </si>
  <si>
    <t>mariah38@adventure-works.com</t>
  </si>
  <si>
    <t>6713 Castle Rock</t>
  </si>
  <si>
    <t>533-555-0186</t>
  </si>
  <si>
    <t>edward33@adventure-works.com</t>
  </si>
  <si>
    <t>731-555-0193</t>
  </si>
  <si>
    <t>cody7@adventure-works.com</t>
  </si>
  <si>
    <t>1247 Cardiff Dr.</t>
  </si>
  <si>
    <t>sean30@adventure-works.com</t>
  </si>
  <si>
    <t>2841 Macarthur Ave.</t>
  </si>
  <si>
    <t>363-555-0144</t>
  </si>
  <si>
    <t>maria9@adventure-works.com</t>
  </si>
  <si>
    <t>8381 Lake Place</t>
  </si>
  <si>
    <t>202-555-0115</t>
  </si>
  <si>
    <t>ian75@adventure-works.com</t>
  </si>
  <si>
    <t>3723 Coachman Pl.</t>
  </si>
  <si>
    <t>258-555-0133</t>
  </si>
  <si>
    <t>jonathan77@adventure-works.com</t>
  </si>
  <si>
    <t>3083 Alhambra Ave.</t>
  </si>
  <si>
    <t>392-555-0184</t>
  </si>
  <si>
    <t>dylan20@adventure-works.com</t>
  </si>
  <si>
    <t>7422 Meadowbrook</t>
  </si>
  <si>
    <t>Sotelo</t>
  </si>
  <si>
    <t>william5@adventure-works.com</t>
  </si>
  <si>
    <t>819-555-0100</t>
  </si>
  <si>
    <t>caroline13@adventure-works.com</t>
  </si>
  <si>
    <t>977-555-0139</t>
  </si>
  <si>
    <t>julia73@adventure-works.com</t>
  </si>
  <si>
    <t>483-555-0189</t>
  </si>
  <si>
    <t>eduardo14@adventure-works.com</t>
  </si>
  <si>
    <t>4924 Mariposa</t>
  </si>
  <si>
    <t>973-555-0110</t>
  </si>
  <si>
    <t>destiny67@adventure-works.com</t>
  </si>
  <si>
    <t>931-555-0177</t>
  </si>
  <si>
    <t>richard28@adventure-works.com</t>
  </si>
  <si>
    <t>499-555-0148</t>
  </si>
  <si>
    <t>sara38@adventure-works.com</t>
  </si>
  <si>
    <t>9121 Monte Cresta Avenue</t>
  </si>
  <si>
    <t>516-555-0128</t>
  </si>
  <si>
    <t>jeremiah31@adventure-works.com</t>
  </si>
  <si>
    <t>314-555-0193</t>
  </si>
  <si>
    <t>peter26@adventure-works.com</t>
  </si>
  <si>
    <t>8671 Appalachia Dr.</t>
  </si>
  <si>
    <t>355-555-0191</t>
  </si>
  <si>
    <t>riley35@adventure-works.com</t>
  </si>
  <si>
    <t>857 San Simeon Drive</t>
  </si>
  <si>
    <t>662-555-0171</t>
  </si>
  <si>
    <t>danielle25@adventure-works.com</t>
  </si>
  <si>
    <t>9116 Sugar Valley Blv.</t>
  </si>
  <si>
    <t>274-555-0177</t>
  </si>
  <si>
    <t>miranda20@adventure-works.com</t>
  </si>
  <si>
    <t>4981 Katherine Drive</t>
  </si>
  <si>
    <t>751-555-0126</t>
  </si>
  <si>
    <t>olivia52@adventure-works.com</t>
  </si>
  <si>
    <t>caitlin19@adventure-works.com</t>
  </si>
  <si>
    <t>6085 Darlene Drive</t>
  </si>
  <si>
    <t>175-555-0110</t>
  </si>
  <si>
    <t>nathan25@adventure-works.com</t>
  </si>
  <si>
    <t>601-555-0110</t>
  </si>
  <si>
    <t>arianna16@adventure-works.com</t>
  </si>
  <si>
    <t>725-555-0131</t>
  </si>
  <si>
    <t>luis39@adventure-works.com</t>
  </si>
  <si>
    <t>359 Candlestick Dr.</t>
  </si>
  <si>
    <t>883-555-0152</t>
  </si>
  <si>
    <t>melanie29@adventure-works.com</t>
  </si>
  <si>
    <t>4687 York Dr</t>
  </si>
  <si>
    <t>685-555-0169</t>
  </si>
  <si>
    <t>calvin6@adventure-works.com</t>
  </si>
  <si>
    <t>9774 Maywood Lane</t>
  </si>
  <si>
    <t>kelli31@adventure-works.com</t>
  </si>
  <si>
    <t>3450 Rio Grande Dr.</t>
  </si>
  <si>
    <t>katelyn10@adventure-works.com</t>
  </si>
  <si>
    <t>10, place de Fontenoy</t>
  </si>
  <si>
    <t>wayne11@adventure-works.com</t>
  </si>
  <si>
    <t>7960 South Creek Dr.</t>
  </si>
  <si>
    <t>ebony36@adventure-works.com</t>
  </si>
  <si>
    <t>donna14@adventure-works.com</t>
  </si>
  <si>
    <t>sarah8@adventure-works.com</t>
  </si>
  <si>
    <t>Berliner Platz 876</t>
  </si>
  <si>
    <t>gloria20@adventure-works.com</t>
  </si>
  <si>
    <t>12, avenue du Port</t>
  </si>
  <si>
    <t>joan16@adventure-works.com</t>
  </si>
  <si>
    <t>4, rue des Berges</t>
  </si>
  <si>
    <t>chad14@adventure-works.com</t>
  </si>
  <si>
    <t>141, rue de la Centenaire</t>
  </si>
  <si>
    <t>lance12@adventure-works.com</t>
  </si>
  <si>
    <t>8787, impasse Notre-Dame</t>
  </si>
  <si>
    <t>edwin36@adventure-works.com</t>
  </si>
  <si>
    <t>emily48@adventure-works.com</t>
  </si>
  <si>
    <t>jacqueline3@adventure-works.com</t>
  </si>
  <si>
    <t>24, place Beaubernard</t>
  </si>
  <si>
    <t>bob7@adventure-works.com</t>
  </si>
  <si>
    <t>1336 Terrace Road</t>
  </si>
  <si>
    <t>karl13@adventure-works.com</t>
  </si>
  <si>
    <t>8675 Line Court</t>
  </si>
  <si>
    <t>dalton9@adventure-works.com</t>
  </si>
  <si>
    <t>morgan70@adventure-works.com</t>
  </si>
  <si>
    <t>carl2@adventure-works.com</t>
  </si>
  <si>
    <t>8966 Keywood Ct</t>
  </si>
  <si>
    <t>keith18@adventure-works.com</t>
  </si>
  <si>
    <t>erika1@adventure-works.com</t>
  </si>
  <si>
    <t>3582 Schenone Court</t>
  </si>
  <si>
    <t>omar28@adventure-works.com</t>
  </si>
  <si>
    <t>cesar14@adventure-works.com</t>
  </si>
  <si>
    <t>444, chaussée de Tournai</t>
  </si>
  <si>
    <t>darren31@adventure-works.com</t>
  </si>
  <si>
    <t>5038 Kenwal Rd</t>
  </si>
  <si>
    <t>april0@adventure-works.com</t>
  </si>
  <si>
    <t>Krönerweg 7677</t>
  </si>
  <si>
    <t>briana17@adventure-works.com</t>
  </si>
  <si>
    <t>melissa24@adventure-works.com</t>
  </si>
  <si>
    <t>7334 Rockford Dr</t>
  </si>
  <si>
    <t>442-555-0165</t>
  </si>
  <si>
    <t>david75@adventure-works.com</t>
  </si>
  <si>
    <t>4138 Pine Creek Way</t>
  </si>
  <si>
    <t>999-555-0133</t>
  </si>
  <si>
    <t>luke23@adventure-works.com</t>
  </si>
  <si>
    <t>2536 El Capitan Lane</t>
  </si>
  <si>
    <t>198-555-0132</t>
  </si>
  <si>
    <t>charles48@adventure-works.com</t>
  </si>
  <si>
    <t>9526 Ridgeview Dr.</t>
  </si>
  <si>
    <t>164-555-0197</t>
  </si>
  <si>
    <t>brianna21@adventure-works.com</t>
  </si>
  <si>
    <t>2296 Mota Dr.</t>
  </si>
  <si>
    <t>darren32@adventure-works.com</t>
  </si>
  <si>
    <t>3798 Vine Hill Way</t>
  </si>
  <si>
    <t>902-555-0168</t>
  </si>
  <si>
    <t>sydney44@adventure-works.com</t>
  </si>
  <si>
    <t>422-555-0117</t>
  </si>
  <si>
    <t>james23@adventure-works.com</t>
  </si>
  <si>
    <t>5662 Lane Way</t>
  </si>
  <si>
    <t>706-555-0117</t>
  </si>
  <si>
    <t>destiny34@adventure-works.com</t>
  </si>
  <si>
    <t>1371 Rogers Ave</t>
  </si>
  <si>
    <t>114-555-0118</t>
  </si>
  <si>
    <t>jeremiah21@adventure-works.com</t>
  </si>
  <si>
    <t>5615 Rock Oak Road</t>
  </si>
  <si>
    <t>992-555-0116</t>
  </si>
  <si>
    <t>angelica21@adventure-works.com</t>
  </si>
  <si>
    <t>9399 Ferndale Lane</t>
  </si>
  <si>
    <t>alexandra51@adventure-works.com</t>
  </si>
  <si>
    <t>3132 Jacqueline Drive</t>
  </si>
  <si>
    <t>415-555-0174</t>
  </si>
  <si>
    <t>alexis22@adventure-works.com</t>
  </si>
  <si>
    <t>808-555-0189</t>
  </si>
  <si>
    <t>anna60@adventure-works.com</t>
  </si>
  <si>
    <t>6650 Contuti Avenue</t>
  </si>
  <si>
    <t>144-555-0170</t>
  </si>
  <si>
    <t>brianna18@adventure-works.com</t>
  </si>
  <si>
    <t>236 Willow Lake Rd.</t>
  </si>
  <si>
    <t>498-555-0142</t>
  </si>
  <si>
    <t>amanda36@adventure-works.com</t>
  </si>
  <si>
    <t>9324 Bohon Circle</t>
  </si>
  <si>
    <t>501-555-0194</t>
  </si>
  <si>
    <t>cassidy9@adventure-works.com</t>
  </si>
  <si>
    <t>2816 Colton Ln</t>
  </si>
  <si>
    <t>114-555-0177</t>
  </si>
  <si>
    <t>edward46@adventure-works.com</t>
  </si>
  <si>
    <t>4576 Almond Street</t>
  </si>
  <si>
    <t>gabriel51@adventure-works.com</t>
  </si>
  <si>
    <t>9469 Mt. Hood Circle</t>
  </si>
  <si>
    <t>727-555-0133</t>
  </si>
  <si>
    <t>jose45@adventure-works.com</t>
  </si>
  <si>
    <t>8364 St. Paul Circle</t>
  </si>
  <si>
    <t>733-555-0123</t>
  </si>
  <si>
    <t>nathaniel2@adventure-works.com</t>
  </si>
  <si>
    <t>2131 Covington Court</t>
  </si>
  <si>
    <t>934-555-0180</t>
  </si>
  <si>
    <t>mary13@adventure-works.com</t>
  </si>
  <si>
    <t>685-555-0115</t>
  </si>
  <si>
    <t>mariah44@adventure-works.com</t>
  </si>
  <si>
    <t>492-555-0152</t>
  </si>
  <si>
    <t>kaitlyn25@adventure-works.com</t>
  </si>
  <si>
    <t>5964 Sepulveda Ct.</t>
  </si>
  <si>
    <t>826-555-0143</t>
  </si>
  <si>
    <t>jordan75@adventure-works.com</t>
  </si>
  <si>
    <t>6228 Geary Court</t>
  </si>
  <si>
    <t>137-555-0144</t>
  </si>
  <si>
    <t>jacqueline46@adventure-works.com</t>
  </si>
  <si>
    <t>8862 Dale Pl.</t>
  </si>
  <si>
    <t>stephanie32@adventure-works.com</t>
  </si>
  <si>
    <t>9105 Santa Fe</t>
  </si>
  <si>
    <t>607-555-0187</t>
  </si>
  <si>
    <t>jeremy32@adventure-works.com</t>
  </si>
  <si>
    <t>6322 Springwood Way</t>
  </si>
  <si>
    <t>neil17@adventure-works.com</t>
  </si>
  <si>
    <t>4496 Stroer Lane</t>
  </si>
  <si>
    <t>logan35@adventure-works.com</t>
  </si>
  <si>
    <t>1355 Palm Avenue</t>
  </si>
  <si>
    <t>326-555-0152</t>
  </si>
  <si>
    <t>morgan64@adventure-works.com</t>
  </si>
  <si>
    <t>4077 Chinquapin Ct</t>
  </si>
  <si>
    <t>793-555-0190</t>
  </si>
  <si>
    <t>david81@adventure-works.com</t>
  </si>
  <si>
    <t>4605 Shenandoah Dr.</t>
  </si>
  <si>
    <t>835-555-0146</t>
  </si>
  <si>
    <t>joy7@adventure-works.com</t>
  </si>
  <si>
    <t>7405 Dolores Way</t>
  </si>
  <si>
    <t>260-555-0137</t>
  </si>
  <si>
    <t>meghan13@adventure-works.com</t>
  </si>
  <si>
    <t>9769 Thistle Circle</t>
  </si>
  <si>
    <t>824-555-0156</t>
  </si>
  <si>
    <t>candice10@adventure-works.com</t>
  </si>
  <si>
    <t>1133 Leisure Lane</t>
  </si>
  <si>
    <t>427-555-0160</t>
  </si>
  <si>
    <t>omar33@adventure-works.com</t>
  </si>
  <si>
    <t>5578 Barbie Dr</t>
  </si>
  <si>
    <t>201-555-0147</t>
  </si>
  <si>
    <t>micah7@adventure-works.com</t>
  </si>
  <si>
    <t>8526 El Mundo Dr.</t>
  </si>
  <si>
    <t>131-555-0198</t>
  </si>
  <si>
    <t>kayla25@adventure-works.com</t>
  </si>
  <si>
    <t>1610 Ashwood Dr.</t>
  </si>
  <si>
    <t>116-555-0117</t>
  </si>
  <si>
    <t>chloe3@adventure-works.com</t>
  </si>
  <si>
    <t>3464 Cook Park</t>
  </si>
  <si>
    <t>128-555-0134</t>
  </si>
  <si>
    <t>kristy1@adventure-works.com</t>
  </si>
  <si>
    <t>9200 Pecan Street</t>
  </si>
  <si>
    <t>635-555-0158</t>
  </si>
  <si>
    <t>isabella7@adventure-works.com</t>
  </si>
  <si>
    <t>9431 College Blvd</t>
  </si>
  <si>
    <t>933-555-0122</t>
  </si>
  <si>
    <t>jeremy31@adventure-works.com</t>
  </si>
  <si>
    <t>697-555-0178</t>
  </si>
  <si>
    <t>theresa2@adventure-works.com</t>
  </si>
  <si>
    <t>6057 Hill Street</t>
  </si>
  <si>
    <t>diane17@adventure-works.com</t>
  </si>
  <si>
    <t>103-555-0142</t>
  </si>
  <si>
    <t>devin30@adventure-works.com</t>
  </si>
  <si>
    <t>117-555-0187</t>
  </si>
  <si>
    <t>james83@adventure-works.com</t>
  </si>
  <si>
    <t>3623 Buskirk Avenue</t>
  </si>
  <si>
    <t>620-555-0118</t>
  </si>
  <si>
    <t>sebastian4@adventure-works.com</t>
  </si>
  <si>
    <t>3717 Greenway Drive</t>
  </si>
  <si>
    <t>165-555-0113</t>
  </si>
  <si>
    <t>isaiah43@adventure-works.com</t>
  </si>
  <si>
    <t>225 Piedmont</t>
  </si>
  <si>
    <t>889-555-0145</t>
  </si>
  <si>
    <t>carlos34@adventure-works.com</t>
  </si>
  <si>
    <t>7022 Muth Dr.</t>
  </si>
  <si>
    <t>563-555-0146</t>
  </si>
  <si>
    <t>michele31@adventure-works.com</t>
  </si>
  <si>
    <t>1955 Sequoia Drive</t>
  </si>
  <si>
    <t>sheena19@adventure-works.com</t>
  </si>
  <si>
    <t>Unter Linden 34</t>
  </si>
  <si>
    <t>chad15@adventure-works.com</t>
  </si>
  <si>
    <t>Am Grossen Dern 8249</t>
  </si>
  <si>
    <t>lacey19@adventure-works.com</t>
  </si>
  <si>
    <t>Pascalstr 66</t>
  </si>
  <si>
    <t>brett5@adventure-works.com</t>
  </si>
  <si>
    <t>Hunzinger Allee 555</t>
  </si>
  <si>
    <t>jasmine38@adventure-works.com</t>
  </si>
  <si>
    <t>gabrielle26@adventure-works.com</t>
  </si>
  <si>
    <t>9137 San Remo Ct.</t>
  </si>
  <si>
    <t>Anibal</t>
  </si>
  <si>
    <t>Sousa</t>
  </si>
  <si>
    <t>anibal1@adventure-works.com</t>
  </si>
  <si>
    <t>Essener Straße 18</t>
  </si>
  <si>
    <t>283-555-0100</t>
  </si>
  <si>
    <t>terrance7@adventure-works.com</t>
  </si>
  <si>
    <t>61, rue Surcouf</t>
  </si>
  <si>
    <t>abigail46@adventure-works.com</t>
  </si>
  <si>
    <t>93, impasse Ste-Madeleine</t>
  </si>
  <si>
    <t>dana21@adventure-works.com</t>
  </si>
  <si>
    <t>Kalkweg 4455</t>
  </si>
  <si>
    <t>douglas18@adventure-works.com</t>
  </si>
  <si>
    <t>8696 Whitehaven Dr</t>
  </si>
  <si>
    <t>barbara17@adventure-works.com</t>
  </si>
  <si>
    <t>Essener Straße 820</t>
  </si>
  <si>
    <t>latoya8@adventure-works.com</t>
  </si>
  <si>
    <t>4290 Wellington Avenue</t>
  </si>
  <si>
    <t>heather6@adventure-works.com</t>
  </si>
  <si>
    <t>kari20@adventure-works.com</t>
  </si>
  <si>
    <t>3388 C Del Rio Circle</t>
  </si>
  <si>
    <t>nina15@adventure-works.com</t>
  </si>
  <si>
    <t>1531 Birchwood</t>
  </si>
  <si>
    <t>kristopher17@adventure-works.com</t>
  </si>
  <si>
    <t>9574 Bancroft Road</t>
  </si>
  <si>
    <t>dale19@adventure-works.com</t>
  </si>
  <si>
    <t>1315 Union St</t>
  </si>
  <si>
    <t>grant7@adventure-works.com</t>
  </si>
  <si>
    <t>8643 B Way</t>
  </si>
  <si>
    <t>marshall34@adventure-works.com</t>
  </si>
  <si>
    <t>3101 South Villa Way</t>
  </si>
  <si>
    <t>alyssa39@adventure-works.com</t>
  </si>
  <si>
    <t>kathleen12@adventure-works.com</t>
  </si>
  <si>
    <t>1704 El Pueblo Pl</t>
  </si>
  <si>
    <t>shawn4@adventure-works.com</t>
  </si>
  <si>
    <t>kristopher14@adventure-works.com</t>
  </si>
  <si>
    <t>8267 Lavene Way</t>
  </si>
  <si>
    <t>shaun14@adventure-works.com</t>
  </si>
  <si>
    <t>natalie27@adventure-works.com</t>
  </si>
  <si>
    <t>2128, place du Tertre</t>
  </si>
  <si>
    <t>karen14@adventure-works.com</t>
  </si>
  <si>
    <t>Galeriestr 123</t>
  </si>
  <si>
    <t>gregory21@adventure-works.com</t>
  </si>
  <si>
    <t>ruben6@adventure-works.com</t>
  </si>
  <si>
    <t>69, avenue du Port</t>
  </si>
  <si>
    <t>billy7@adventure-works.com</t>
  </si>
  <si>
    <t>8734, cours Mirabeau</t>
  </si>
  <si>
    <t>willie11@adventure-works.com</t>
  </si>
  <si>
    <t>551 Thors Bay Road</t>
  </si>
  <si>
    <t>omar25@adventure-works.com</t>
  </si>
  <si>
    <t>1780 Abbey Court</t>
  </si>
  <si>
    <t>darrell2@adventure-works.com</t>
  </si>
  <si>
    <t>9135, rue Malar</t>
  </si>
  <si>
    <t>mallory5@adventure-works.com</t>
  </si>
  <si>
    <t>54, avenue de Malakoff</t>
  </si>
  <si>
    <t>hailey23@adventure-works.com</t>
  </si>
  <si>
    <t>3, allée des Princes</t>
  </si>
  <si>
    <t>adrian4@adventure-works.com</t>
  </si>
  <si>
    <t>Knaackstr 659</t>
  </si>
  <si>
    <t>briana9@adventure-works.com</t>
  </si>
  <si>
    <t>Zimmerstr 242</t>
  </si>
  <si>
    <t>jacqueline35@adventure-works.com</t>
  </si>
  <si>
    <t>Altendorfer Straße 2</t>
  </si>
  <si>
    <t>kaitlyn81@adventure-works.com</t>
  </si>
  <si>
    <t>shane6@adventure-works.com</t>
  </si>
  <si>
    <t>candice9@adventure-works.com</t>
  </si>
  <si>
    <t>Carlsplatz 2</t>
  </si>
  <si>
    <t>johnathan4@adventure-works.com</t>
  </si>
  <si>
    <t>sergio10@adventure-works.com</t>
  </si>
  <si>
    <t>8186 Geary</t>
  </si>
  <si>
    <t>colleen7@adventure-works.com</t>
  </si>
  <si>
    <t>micah18@adventure-works.com</t>
  </si>
  <si>
    <t>88, place de la République</t>
  </si>
  <si>
    <t>chloe62@adventure-works.com</t>
  </si>
  <si>
    <t>155, rue de Bas Marin</t>
  </si>
  <si>
    <t>stanley16@adventure-works.com</t>
  </si>
  <si>
    <t>katelyn38@adventure-works.com</t>
  </si>
  <si>
    <t>jake17@adventure-works.com</t>
  </si>
  <si>
    <t>33, rue du Puits Dixme</t>
  </si>
  <si>
    <t>cedric25@adventure-works.com</t>
  </si>
  <si>
    <t>776, avenue du Président-Kennedy</t>
  </si>
  <si>
    <t>priscilla11@adventure-works.com</t>
  </si>
  <si>
    <t>Hans-Rosenthal-Platz 426</t>
  </si>
  <si>
    <t>carrie14@adventure-works.com</t>
  </si>
  <si>
    <t>9010 Longview Road</t>
  </si>
  <si>
    <t>clarence13@adventure-works.com</t>
  </si>
  <si>
    <t>Erlenweg 7774</t>
  </si>
  <si>
    <t>jamie6@adventure-works.com</t>
  </si>
  <si>
    <t>7041 Notre Dame Avenue</t>
  </si>
  <si>
    <t>brad3@adventure-works.com</t>
  </si>
  <si>
    <t>1984 Village Pl.</t>
  </si>
  <si>
    <t>Sylvia</t>
  </si>
  <si>
    <t>N.</t>
  </si>
  <si>
    <t>sylvia1@adventure-works.com</t>
  </si>
  <si>
    <t>52, rue Malar</t>
  </si>
  <si>
    <t>173-555-0100</t>
  </si>
  <si>
    <t>sara35@adventure-works.com</t>
  </si>
  <si>
    <t>3524 Ruth Drive</t>
  </si>
  <si>
    <t>gabriella41@adventure-works.com</t>
  </si>
  <si>
    <t>880 South St.</t>
  </si>
  <si>
    <t>candace19@adventure-works.com</t>
  </si>
  <si>
    <t>34, boulevard Tremblay</t>
  </si>
  <si>
    <t>micheal3@adventure-works.com</t>
  </si>
  <si>
    <t>7776 Cordoba Way</t>
  </si>
  <si>
    <t>casey19@adventure-works.com</t>
  </si>
  <si>
    <t>frank27@adventure-works.com</t>
  </si>
  <si>
    <t>evelyn13@adventure-works.com</t>
  </si>
  <si>
    <t>10, avenue du Président-Kennedy</t>
  </si>
  <si>
    <t>dana14@adventure-works.com</t>
  </si>
  <si>
    <t>Haberstr 397</t>
  </si>
  <si>
    <t>valerie21@adventure-works.com</t>
  </si>
  <si>
    <t>charles36@adventure-works.com</t>
  </si>
  <si>
    <t>5757, avenue de l´ Union Centrale</t>
  </si>
  <si>
    <t>alvin41@adventure-works.com</t>
  </si>
  <si>
    <t>Klara Straße 8464</t>
  </si>
  <si>
    <t>devon7@adventure-works.com</t>
  </si>
  <si>
    <t>3450 Villageoaks Dr.</t>
  </si>
  <si>
    <t>raymond10@adventure-works.com</t>
  </si>
  <si>
    <t>Bundesallee 112</t>
  </si>
  <si>
    <t>sara40@adventure-works.com</t>
  </si>
  <si>
    <t>959, rue de la Centenaire</t>
  </si>
  <si>
    <t>jamie35@adventure-works.com</t>
  </si>
  <si>
    <t>4, rue Saint Denis</t>
  </si>
  <si>
    <t>darryl17@adventure-works.com</t>
  </si>
  <si>
    <t>77, rue de Bas Marin</t>
  </si>
  <si>
    <t>bethany5@adventure-works.com</t>
  </si>
  <si>
    <t>clifford4@adventure-works.com</t>
  </si>
  <si>
    <t>gerald17@adventure-works.com</t>
  </si>
  <si>
    <t>jeremy45@adventure-works.com</t>
  </si>
  <si>
    <t>tanya12@adventure-works.com</t>
  </si>
  <si>
    <t>kelli2@adventure-works.com</t>
  </si>
  <si>
    <t>Rotthäuser Weg 66</t>
  </si>
  <si>
    <t>marcus19@adventure-works.com</t>
  </si>
  <si>
    <t>834, rue Mazagran</t>
  </si>
  <si>
    <t>candace17@adventure-works.com</t>
  </si>
  <si>
    <t>34, rue de Maubeuge</t>
  </si>
  <si>
    <t>shawn7@adventure-works.com</t>
  </si>
  <si>
    <t>nancy11@adventure-works.com</t>
  </si>
  <si>
    <t>johnny3@adventure-works.com</t>
  </si>
  <si>
    <t>Parkstr 123</t>
  </si>
  <si>
    <t>jessie26@adventure-works.com</t>
  </si>
  <si>
    <t>Hochstr 8777</t>
  </si>
  <si>
    <t>kelvin19@adventure-works.com</t>
  </si>
  <si>
    <t>Alte Landstr 9</t>
  </si>
  <si>
    <t>candace4@adventure-works.com</t>
  </si>
  <si>
    <t>Auf Der Steige 987</t>
  </si>
  <si>
    <t>katherine64@adventure-works.com</t>
  </si>
  <si>
    <t>1037 Hayes Court</t>
  </si>
  <si>
    <t>cedric10@adventure-works.com</t>
  </si>
  <si>
    <t>48, boulevard Tremblay</t>
  </si>
  <si>
    <t>ricardo13@adventure-works.com</t>
  </si>
  <si>
    <t>231, avenue Foch</t>
  </si>
  <si>
    <t>bonnie11@adventure-works.com</t>
  </si>
  <si>
    <t>6133 Kenston Dr.</t>
  </si>
  <si>
    <t>paula15@adventure-works.com</t>
  </si>
  <si>
    <t>lance1@adventure-works.com</t>
  </si>
  <si>
    <t>Pappelallee 6</t>
  </si>
  <si>
    <t>renee12@adventure-works.com</t>
  </si>
  <si>
    <t>Haberstr 57</t>
  </si>
  <si>
    <t>clarence1@adventure-works.com</t>
  </si>
  <si>
    <t>7113 Ranch Valley Ct</t>
  </si>
  <si>
    <t>aimee16@adventure-works.com</t>
  </si>
  <si>
    <t>7086 O St.</t>
  </si>
  <si>
    <t>louis3@adventure-works.com</t>
  </si>
  <si>
    <t>66808, avenue de Villiers</t>
  </si>
  <si>
    <t>mandy17@adventure-works.com</t>
  </si>
  <si>
    <t>Platz des Landtags 44</t>
  </si>
  <si>
    <t>kaitlin9@adventure-works.com</t>
  </si>
  <si>
    <t>Marienplatz 313</t>
  </si>
  <si>
    <t>donna1@adventure-works.com</t>
  </si>
  <si>
    <t>8307 Medina Dr.</t>
  </si>
  <si>
    <t>alvin10@adventure-works.com</t>
  </si>
  <si>
    <t>1312 Garland Dr.</t>
  </si>
  <si>
    <t>ebony12@adventure-works.com</t>
  </si>
  <si>
    <t>2685 Keith Court</t>
  </si>
  <si>
    <t>warren13@adventure-works.com</t>
  </si>
  <si>
    <t>bethany3@adventure-works.com</t>
  </si>
  <si>
    <t>3704 D Bel Air Dr.</t>
  </si>
  <si>
    <t>edgar4@adventure-works.com</t>
  </si>
  <si>
    <t>arturo2@adventure-works.com</t>
  </si>
  <si>
    <t>desiree10@adventure-works.com</t>
  </si>
  <si>
    <t>Pappelallee 620</t>
  </si>
  <si>
    <t>abby6@adventure-works.com</t>
  </si>
  <si>
    <t>Alte Landstr 5</t>
  </si>
  <si>
    <t>danny8@adventure-works.com</t>
  </si>
  <si>
    <t>4592 Hill Drive</t>
  </si>
  <si>
    <t>francis19@adventure-works.com</t>
  </si>
  <si>
    <t>Am Grossen Dern 45</t>
  </si>
  <si>
    <t>ryan15@adventure-works.com</t>
  </si>
  <si>
    <t>jonathan17@adventure-works.com</t>
  </si>
  <si>
    <t>roberto12@adventure-works.com</t>
  </si>
  <si>
    <t>joanna2@adventure-works.com</t>
  </si>
  <si>
    <t>5738 Bent Tree Lane</t>
  </si>
  <si>
    <t>stacey14@adventure-works.com</t>
  </si>
  <si>
    <t>1468 Dover Drive</t>
  </si>
  <si>
    <t>karl15@adventure-works.com</t>
  </si>
  <si>
    <t>regina11@adventure-works.com</t>
  </si>
  <si>
    <t>402, boulevard Tremblay</t>
  </si>
  <si>
    <t>alejandro41@adventure-works.com</t>
  </si>
  <si>
    <t>wayne12@adventure-works.com</t>
  </si>
  <si>
    <t>christy38@adventure-works.com</t>
  </si>
  <si>
    <t>82, route de Marseille</t>
  </si>
  <si>
    <t>johnathan17@adventure-works.com</t>
  </si>
  <si>
    <t>lindsay22@adventure-works.com</t>
  </si>
  <si>
    <t>Lützowplatz 900</t>
  </si>
  <si>
    <t>clifford0@adventure-works.com</t>
  </si>
  <si>
    <t>7644 Browning Place</t>
  </si>
  <si>
    <t>gilbert4@adventure-works.com</t>
  </si>
  <si>
    <t>roy14@adventure-works.com</t>
  </si>
  <si>
    <t>cassidy10@adventure-works.com</t>
  </si>
  <si>
    <t>14, rue Philibert-Delorme</t>
  </si>
  <si>
    <t>rebekah0@adventure-works.com</t>
  </si>
  <si>
    <t>Moritzstr 2</t>
  </si>
  <si>
    <t>paula7@adventure-works.com</t>
  </si>
  <si>
    <t>omar43@adventure-works.com</t>
  </si>
  <si>
    <t>paige2@adventure-works.com</t>
  </si>
  <si>
    <t>18, rue de l´Esplanade</t>
  </si>
  <si>
    <t>dominic3@adventure-works.com</t>
  </si>
  <si>
    <t>Krönerweg 92</t>
  </si>
  <si>
    <t>lucas18@adventure-works.com</t>
  </si>
  <si>
    <t>6600 Chestnut Ave</t>
  </si>
  <si>
    <t>crystal18@adventure-works.com</t>
  </si>
  <si>
    <t>marshall27@adventure-works.com</t>
  </si>
  <si>
    <t>brandi9@adventure-works.com</t>
  </si>
  <si>
    <t>21, cours Mirabeau</t>
  </si>
  <si>
    <t>jerry11@adventure-works.com</t>
  </si>
  <si>
    <t>9830 May Way</t>
  </si>
  <si>
    <t>roger46@adventure-works.com</t>
  </si>
  <si>
    <t>gilbert37@adventure-works.com</t>
  </si>
  <si>
    <t>alisha8@adventure-works.com</t>
  </si>
  <si>
    <t>allen16@adventure-works.com</t>
  </si>
  <si>
    <t>ruth15@adventure-works.com</t>
  </si>
  <si>
    <t>Charlottenstr 123</t>
  </si>
  <si>
    <t>alberto1@adventure-works.com</t>
  </si>
  <si>
    <t>Dunckerstr 4</t>
  </si>
  <si>
    <t>terrence20@adventure-works.com</t>
  </si>
  <si>
    <t>terrance19@adventure-works.com</t>
  </si>
  <si>
    <t>sergio11@adventure-works.com</t>
  </si>
  <si>
    <t>sergio1@adventure-works.com</t>
  </si>
  <si>
    <t>Rt. 1546 Box A</t>
  </si>
  <si>
    <t>miguel9@adventure-works.com</t>
  </si>
  <si>
    <t>529 Leewood Place</t>
  </si>
  <si>
    <t>henry23@adventure-works.com</t>
  </si>
  <si>
    <t>austin20@adventure-works.com</t>
  </si>
  <si>
    <t>1697 Sunny Ave</t>
  </si>
  <si>
    <t>952-555-0132</t>
  </si>
  <si>
    <t>tammy10@adventure-works.com</t>
  </si>
  <si>
    <t>5736 Candle Dr.</t>
  </si>
  <si>
    <t>709-555-0156</t>
  </si>
  <si>
    <t>terry5@adventure-works.com</t>
  </si>
  <si>
    <t>dylan16@adventure-works.com</t>
  </si>
  <si>
    <t>8531 Doncaster Dr</t>
  </si>
  <si>
    <t>493-555-0113</t>
  </si>
  <si>
    <t>anthony13@adventure-works.com</t>
  </si>
  <si>
    <t>6960 Lakewood Court</t>
  </si>
  <si>
    <t>gavin21@adventure-works.com</t>
  </si>
  <si>
    <t>6123 Lancelot Dr.</t>
  </si>
  <si>
    <t>699-555-0137</t>
  </si>
  <si>
    <t>kyle48@adventure-works.com</t>
  </si>
  <si>
    <t>8947 Rio Grande Drive</t>
  </si>
  <si>
    <t>611-555-0170</t>
  </si>
  <si>
    <t>jeremiah17@adventure-works.com</t>
  </si>
  <si>
    <t>2141 Delaware Ct.</t>
  </si>
  <si>
    <t>474-555-0169</t>
  </si>
  <si>
    <t>morgan51@adventure-works.com</t>
  </si>
  <si>
    <t>173-555-0114</t>
  </si>
  <si>
    <t>nicole8@adventure-works.com</t>
  </si>
  <si>
    <t>864-555-0156</t>
  </si>
  <si>
    <t>abigail47@adventure-works.com</t>
  </si>
  <si>
    <t>5238 Jemco Court</t>
  </si>
  <si>
    <t>692-555-0110</t>
  </si>
  <si>
    <t>brooke4@adventure-works.com</t>
  </si>
  <si>
    <t>116-555-0118</t>
  </si>
  <si>
    <t>sarah32@adventure-works.com</t>
  </si>
  <si>
    <t>2205 Stonehedge Dr.</t>
  </si>
  <si>
    <t>506-555-0177</t>
  </si>
  <si>
    <t>taylor12@adventure-works.com</t>
  </si>
  <si>
    <t>6369 Ellis Street</t>
  </si>
  <si>
    <t>545-555-0144</t>
  </si>
  <si>
    <t>savannah46@adventure-works.com</t>
  </si>
  <si>
    <t>524-555-0149</t>
  </si>
  <si>
    <t>chloe13@adventure-works.com</t>
  </si>
  <si>
    <t>3001 N. 48th Street</t>
  </si>
  <si>
    <t>788-555-0147</t>
  </si>
  <si>
    <t>sarah43@adventure-works.com</t>
  </si>
  <si>
    <t>6732 Tanager Court</t>
  </si>
  <si>
    <t>281-555-0114</t>
  </si>
  <si>
    <t>jaime38@adventure-works.com</t>
  </si>
  <si>
    <t>2061 Matchstick Drive</t>
  </si>
  <si>
    <t>420-555-0125</t>
  </si>
  <si>
    <t>xavier68@adventure-works.com</t>
  </si>
  <si>
    <t>alexis9@adventure-works.com</t>
  </si>
  <si>
    <t>535-555-0197</t>
  </si>
  <si>
    <t>devin42@adventure-works.com</t>
  </si>
  <si>
    <t>Rotthäuser Weg 15</t>
  </si>
  <si>
    <t>caitlin16@adventure-works.com</t>
  </si>
  <si>
    <t>4544 Bohon Circle</t>
  </si>
  <si>
    <t>alexis39@adventure-works.com</t>
  </si>
  <si>
    <t>Brunnenstr 4422</t>
  </si>
  <si>
    <t>nathan64@adventure-works.com</t>
  </si>
  <si>
    <t>1312 Creekside Dr.</t>
  </si>
  <si>
    <t>allison38@adventure-works.com</t>
  </si>
  <si>
    <t>112, rue Faubourg St Antoine</t>
  </si>
  <si>
    <t>stanley13@adventure-works.com</t>
  </si>
  <si>
    <t>Alte Landstr 991</t>
  </si>
  <si>
    <t>jay18@adventure-works.com</t>
  </si>
  <si>
    <t>2, rue Pierre-Demoulin</t>
  </si>
  <si>
    <t>paula14@adventure-works.com</t>
  </si>
  <si>
    <t>maria23@adventure-works.com</t>
  </si>
  <si>
    <t>951, rue Villedo</t>
  </si>
  <si>
    <t>terrance6@adventure-works.com</t>
  </si>
  <si>
    <t>8715 Birchwood</t>
  </si>
  <si>
    <t>arturo11@adventure-works.com</t>
  </si>
  <si>
    <t>3033 Lord Court</t>
  </si>
  <si>
    <t>brian34@adventure-works.com</t>
  </si>
  <si>
    <t>10, rue Lauriston</t>
  </si>
  <si>
    <t>troy18@adventure-works.com</t>
  </si>
  <si>
    <t>5711, rue Basse-du-Rocher</t>
  </si>
  <si>
    <t>eric47@adventure-works.com</t>
  </si>
  <si>
    <t>Waldstr 191</t>
  </si>
  <si>
    <t>jared4@adventure-works.com</t>
  </si>
  <si>
    <t>sharon25@adventure-works.com</t>
  </si>
  <si>
    <t>bonnie5@adventure-works.com</t>
  </si>
  <si>
    <t>78, rue de l´Esplanade</t>
  </si>
  <si>
    <t>armando13@adventure-works.com</t>
  </si>
  <si>
    <t>bridget16@adventure-works.com</t>
  </si>
  <si>
    <t>9549 Sandra Circle</t>
  </si>
  <si>
    <t>geoffrey6@adventure-works.com</t>
  </si>
  <si>
    <t>6, rue Léo Delibes</t>
  </si>
  <si>
    <t>benjamin52@adventure-works.com</t>
  </si>
  <si>
    <t>3074 Columbia River Ct.</t>
  </si>
  <si>
    <t>gregory15@adventure-works.com</t>
  </si>
  <si>
    <t>kelsey16@adventure-works.com</t>
  </si>
  <si>
    <t>6265 Greendell Rd.</t>
  </si>
  <si>
    <t>shannon19@adventure-works.com</t>
  </si>
  <si>
    <t>franklin11@adventure-works.com</t>
  </si>
  <si>
    <t>Potsdamer Straße 939</t>
  </si>
  <si>
    <t>alicia7@adventure-works.com</t>
  </si>
  <si>
    <t>5086 Fitzuren</t>
  </si>
  <si>
    <t>dale0@adventure-works.com</t>
  </si>
  <si>
    <t>242, avenue Reille</t>
  </si>
  <si>
    <t>connor43@adventure-works.com</t>
  </si>
  <si>
    <t>640bis, boulevard Saint Germain</t>
  </si>
  <si>
    <t>dominic12@adventure-works.com</t>
  </si>
  <si>
    <t>Parise Straße 6441</t>
  </si>
  <si>
    <t>kayla11@adventure-works.com</t>
  </si>
  <si>
    <t>22, avenue du Québec</t>
  </si>
  <si>
    <t>emma14@adventure-works.com</t>
  </si>
  <si>
    <t>7473 Condor Dr.</t>
  </si>
  <si>
    <t>bridget20@adventure-works.com</t>
  </si>
  <si>
    <t>244, rue Maillard</t>
  </si>
  <si>
    <t>yolanda2@adventure-works.com</t>
  </si>
  <si>
    <t>188, avenue de la Gare</t>
  </si>
  <si>
    <t>meagan15@adventure-works.com</t>
  </si>
  <si>
    <t>3879 Longview Rd.</t>
  </si>
  <si>
    <t>nuan4@adventure-works.com</t>
  </si>
  <si>
    <t>Höhenstr 9415</t>
  </si>
  <si>
    <t>keith11@adventure-works.com</t>
  </si>
  <si>
    <t>Herzogstr 4228</t>
  </si>
  <si>
    <t>pedro10@adventure-works.com</t>
  </si>
  <si>
    <t>jacob9@adventure-works.com</t>
  </si>
  <si>
    <t>801, rue de la Cavalerie</t>
  </si>
  <si>
    <t>veronica12@adventure-works.com</t>
  </si>
  <si>
    <t>Hellweg 4493</t>
  </si>
  <si>
    <t>roger37@adventure-works.com</t>
  </si>
  <si>
    <t>Pflugstr 65</t>
  </si>
  <si>
    <t>jack38@adventure-works.com</t>
  </si>
  <si>
    <t>7717 Amador Valley Blvd.</t>
  </si>
  <si>
    <t>jesse27@adventure-works.com</t>
  </si>
  <si>
    <t>jennifer30@adventure-works.com</t>
  </si>
  <si>
    <t>2629 West Road</t>
  </si>
  <si>
    <t>tyrone14@adventure-works.com</t>
  </si>
  <si>
    <t>57, place de la Concorde</t>
  </si>
  <si>
    <t>katie9@adventure-works.com</t>
  </si>
  <si>
    <t>arthur26@adventure-works.com</t>
  </si>
  <si>
    <t>nichole10@adventure-works.com</t>
  </si>
  <si>
    <t>6441 Roberta Avenue</t>
  </si>
  <si>
    <t>paige27@adventure-works.com</t>
  </si>
  <si>
    <t>987, boulevard d´Albi</t>
  </si>
  <si>
    <t>cassandra2@adventure-works.com</t>
  </si>
  <si>
    <t>2, rue de Courtaboeuf</t>
  </si>
  <si>
    <t>tyrone8@adventure-works.com</t>
  </si>
  <si>
    <t>12, rue Philibert-Delorme</t>
  </si>
  <si>
    <t>sierra14@adventure-works.com</t>
  </si>
  <si>
    <t>morgan18@adventure-works.com</t>
  </si>
  <si>
    <t>1219 Hilltop Road</t>
  </si>
  <si>
    <t>krista5@adventure-works.com</t>
  </si>
  <si>
    <t>5556 Poppy Place</t>
  </si>
  <si>
    <t>ramon7@adventure-works.com</t>
  </si>
  <si>
    <t>66, allée des Princes</t>
  </si>
  <si>
    <t>valerie23@adventure-works.com</t>
  </si>
  <si>
    <t>20, boulevard d´Albi</t>
  </si>
  <si>
    <t>kelli10@adventure-works.com</t>
  </si>
  <si>
    <t>7813 Worth Ct.</t>
  </si>
  <si>
    <t>bryant17@adventure-works.com</t>
  </si>
  <si>
    <t>3429 Fourth Street</t>
  </si>
  <si>
    <t>heidi12@adventure-works.com</t>
  </si>
  <si>
    <t>roger42@adventure-works.com</t>
  </si>
  <si>
    <t>jenny29@adventure-works.com</t>
  </si>
  <si>
    <t>12, place de la Concorde</t>
  </si>
  <si>
    <t>mandy11@adventure-works.com</t>
  </si>
  <si>
    <t>6, rue de la Cavalerie</t>
  </si>
  <si>
    <t>sarah12@adventure-works.com</t>
  </si>
  <si>
    <t>Am Kreuz 4124</t>
  </si>
  <si>
    <t>lance21@adventure-works.com</t>
  </si>
  <si>
    <t>729 Trembath Court</t>
  </si>
  <si>
    <t>tasha20@adventure-works.com</t>
  </si>
  <si>
    <t>488 Meadow Glen Way</t>
  </si>
  <si>
    <t>jessica18@adventure-works.com</t>
  </si>
  <si>
    <t>4817 July Loop</t>
  </si>
  <si>
    <t>lisa25@adventure-works.com</t>
  </si>
  <si>
    <t>darren42@adventure-works.com</t>
  </si>
  <si>
    <t>15, rue Basse-du-Rocher</t>
  </si>
  <si>
    <t>andy25@adventure-works.com</t>
  </si>
  <si>
    <t>Alte Landstr 799</t>
  </si>
  <si>
    <t>michele50@adventure-works.com</t>
  </si>
  <si>
    <t>2570 Harmless Drive</t>
  </si>
  <si>
    <t>willie15@adventure-works.com</t>
  </si>
  <si>
    <t>25, rue de Terre Neuve</t>
  </si>
  <si>
    <t>raul9@adventure-works.com</t>
  </si>
  <si>
    <t>25, rue de l´Esplanade</t>
  </si>
  <si>
    <t>melanie15@adventure-works.com</t>
  </si>
  <si>
    <t>4855 Lavetta Way</t>
  </si>
  <si>
    <t>dwayne10@adventure-works.com</t>
  </si>
  <si>
    <t>jamie10@adventure-works.com</t>
  </si>
  <si>
    <t>910, place de la Concorde</t>
  </si>
  <si>
    <t>alexandra33@adventure-works.com</t>
  </si>
  <si>
    <t>kristina9@adventure-works.com</t>
  </si>
  <si>
    <t>11, rue de Cambrai</t>
  </si>
  <si>
    <t>stanley10@adventure-works.com</t>
  </si>
  <si>
    <t>2, route de Marseille</t>
  </si>
  <si>
    <t>andres10@adventure-works.com</t>
  </si>
  <si>
    <t>karla11@adventure-works.com</t>
  </si>
  <si>
    <t>4285 South Street</t>
  </si>
  <si>
    <t>sergio18@adventure-works.com</t>
  </si>
  <si>
    <t>11, rue Villedo</t>
  </si>
  <si>
    <t>francis11@adventure-works.com</t>
  </si>
  <si>
    <t>edgar14@adventure-works.com</t>
  </si>
  <si>
    <t>Werftstr 5400</t>
  </si>
  <si>
    <t>raul1@adventure-works.com</t>
  </si>
  <si>
    <t>5225 Harbor View Dr</t>
  </si>
  <si>
    <t>christy1@adventure-works.com</t>
  </si>
  <si>
    <t>shawn22@adventure-works.com</t>
  </si>
  <si>
    <t>7 Paso Nogal</t>
  </si>
  <si>
    <t>russell13@adventure-works.com</t>
  </si>
  <si>
    <t>allison22@adventure-works.com</t>
  </si>
  <si>
    <t>Zollstr 6</t>
  </si>
  <si>
    <t>felicia17@adventure-works.com</t>
  </si>
  <si>
    <t>bridget7@adventure-works.com</t>
  </si>
  <si>
    <t>24, rue Lauriston</t>
  </si>
  <si>
    <t>dominic15@adventure-works.com</t>
  </si>
  <si>
    <t>gilbert21@adventure-works.com</t>
  </si>
  <si>
    <t>2899 Cimarron Drive</t>
  </si>
  <si>
    <t>candice13@adventure-works.com</t>
  </si>
  <si>
    <t>raul3@adventure-works.com</t>
  </si>
  <si>
    <t>troy12@adventure-works.com</t>
  </si>
  <si>
    <t>113, rue Ste-Honoré</t>
  </si>
  <si>
    <t>nancy5@adventure-works.com</t>
  </si>
  <si>
    <t>Marketplatz 5292</t>
  </si>
  <si>
    <t>renee11@adventure-works.com</t>
  </si>
  <si>
    <t>7342 Pueblo Dr.</t>
  </si>
  <si>
    <t>marcus78@adventure-works.com</t>
  </si>
  <si>
    <t>marco1@adventure-works.com</t>
  </si>
  <si>
    <t>2893 Vera</t>
  </si>
  <si>
    <t>jessie21@adventure-works.com</t>
  </si>
  <si>
    <t>6913 Island Drive</t>
  </si>
  <si>
    <t>kari19@adventure-works.com</t>
  </si>
  <si>
    <t>Alte Landstr 6</t>
  </si>
  <si>
    <t>nancy18@adventure-works.com</t>
  </si>
  <si>
    <t>872, rue Mazagran</t>
  </si>
  <si>
    <t>kaitlyn88@adventure-works.com</t>
  </si>
  <si>
    <t>max2@adventure-works.com</t>
  </si>
  <si>
    <t>6, rue de Cambrai</t>
  </si>
  <si>
    <t>clifford7@adventure-works.com</t>
  </si>
  <si>
    <t>bianca10@adventure-works.com</t>
  </si>
  <si>
    <t>363, rue de la Centenaire</t>
  </si>
  <si>
    <t>kari27@adventure-works.com</t>
  </si>
  <si>
    <t>7377 Morello Heights Circle</t>
  </si>
  <si>
    <t>jaime14@adventure-works.com</t>
  </si>
  <si>
    <t>christian23@adventure-works.com</t>
  </si>
  <si>
    <t>3920 Valley Run</t>
  </si>
  <si>
    <t>brittney4@adventure-works.com</t>
  </si>
  <si>
    <t>7923 Prospect St.</t>
  </si>
  <si>
    <t>denise7@adventure-works.com</t>
  </si>
  <si>
    <t>2, boulevard du Montparnasse</t>
  </si>
  <si>
    <t>hannah34@adventure-works.com</t>
  </si>
  <si>
    <t>1191 Rhoda Way</t>
  </si>
  <si>
    <t>607-555-0157</t>
  </si>
  <si>
    <t>angela35@adventure-works.com</t>
  </si>
  <si>
    <t>8934 Lacanda</t>
  </si>
  <si>
    <t>981-555-0127</t>
  </si>
  <si>
    <t>gabriel47@adventure-works.com</t>
  </si>
  <si>
    <t>8989 Adelia Court</t>
  </si>
  <si>
    <t>453-555-0116</t>
  </si>
  <si>
    <t>bailey42@adventure-works.com</t>
  </si>
  <si>
    <t>444 9th St.</t>
  </si>
  <si>
    <t>731-555-0175</t>
  </si>
  <si>
    <t>bailey28@adventure-works.com</t>
  </si>
  <si>
    <t>4507 Kenmore</t>
  </si>
  <si>
    <t>604-555-0112</t>
  </si>
  <si>
    <t>lisa20@adventure-works.com</t>
  </si>
  <si>
    <t>639 Bird Drive</t>
  </si>
  <si>
    <t>644-555-0144</t>
  </si>
  <si>
    <t>john40@adventure-works.com</t>
  </si>
  <si>
    <t>2000 Newcastle Road</t>
  </si>
  <si>
    <t>150-555-0193</t>
  </si>
  <si>
    <t>victoria5@adventure-works.com</t>
  </si>
  <si>
    <t>686-555-0192</t>
  </si>
  <si>
    <t>vanessa10@adventure-works.com</t>
  </si>
  <si>
    <t>727-555-0159</t>
  </si>
  <si>
    <t>adrian6@adventure-works.com</t>
  </si>
  <si>
    <t>2393 Brook Hollow Ct.</t>
  </si>
  <si>
    <t>113-555-0170</t>
  </si>
  <si>
    <t>alex40@adventure-works.com</t>
  </si>
  <si>
    <t>158-555-0175</t>
  </si>
  <si>
    <t>brooke15@adventure-works.com</t>
  </si>
  <si>
    <t>668-555-0142</t>
  </si>
  <si>
    <t>michelle3@adventure-works.com</t>
  </si>
  <si>
    <t>7080 Bayview Circle</t>
  </si>
  <si>
    <t>195-555-0153</t>
  </si>
  <si>
    <t>connor49@adventure-works.com</t>
  </si>
  <si>
    <t>8562 Cynthia Drive</t>
  </si>
  <si>
    <t>118-555-0177</t>
  </si>
  <si>
    <t>latoya20@adventure-works.com</t>
  </si>
  <si>
    <t>647-555-0135</t>
  </si>
  <si>
    <t>jade7@adventure-works.com</t>
  </si>
  <si>
    <t>4598 Rhea Ct</t>
  </si>
  <si>
    <t>207-555-0172</t>
  </si>
  <si>
    <t>alexandra12@adventure-works.com</t>
  </si>
  <si>
    <t>6749 Orchid Ct.</t>
  </si>
  <si>
    <t>383-555-0192</t>
  </si>
  <si>
    <t>robert88@adventure-works.com</t>
  </si>
  <si>
    <t>618 Bentley Ct.</t>
  </si>
  <si>
    <t>818-555-0182</t>
  </si>
  <si>
    <t>evan4@adventure-works.com</t>
  </si>
  <si>
    <t>6447 Garcia Ranch Road</t>
  </si>
  <si>
    <t>862-555-0119</t>
  </si>
  <si>
    <t>katherine25@adventure-works.com</t>
  </si>
  <si>
    <t>241-555-0125</t>
  </si>
  <si>
    <t>garrett4@adventure-works.com</t>
  </si>
  <si>
    <t>475-555-0175</t>
  </si>
  <si>
    <t>angel29@adventure-works.com</t>
  </si>
  <si>
    <t>6554 Sucamore Dr.</t>
  </si>
  <si>
    <t>942-555-0139</t>
  </si>
  <si>
    <t>lauren58@adventure-works.com</t>
  </si>
  <si>
    <t>6097 Mt. Mckinley Ct.</t>
  </si>
  <si>
    <t>601-555-0132</t>
  </si>
  <si>
    <t>kaitlyn58@adventure-works.com</t>
  </si>
  <si>
    <t>795-555-0163</t>
  </si>
  <si>
    <t>kevin33@adventure-works.com</t>
  </si>
  <si>
    <t>6969 Hobby Court</t>
  </si>
  <si>
    <t>480-555-0162</t>
  </si>
  <si>
    <t>lucas4@adventure-works.com</t>
  </si>
  <si>
    <t>9309 Silver Oak Pl</t>
  </si>
  <si>
    <t>205-555-0113</t>
  </si>
  <si>
    <t>samuel18@adventure-works.com</t>
  </si>
  <si>
    <t>6210 S. 88th Street</t>
  </si>
  <si>
    <t>571-555-0176</t>
  </si>
  <si>
    <t>margaret20@adventure-works.com</t>
  </si>
  <si>
    <t>9650 Leisure Lane</t>
  </si>
  <si>
    <t>997-555-0116</t>
  </si>
  <si>
    <t>karen11@adventure-works.com</t>
  </si>
  <si>
    <t>2407 Erie Dr.</t>
  </si>
  <si>
    <t>emmanuel11@adventure-works.com</t>
  </si>
  <si>
    <t>799 Temple Dr.</t>
  </si>
  <si>
    <t>171-555-0134</t>
  </si>
  <si>
    <t>alejandro6@adventure-works.com</t>
  </si>
  <si>
    <t>shawna14@adventure-works.com</t>
  </si>
  <si>
    <t>bridget1@adventure-works.com</t>
  </si>
  <si>
    <t>gloria22@adventure-works.com</t>
  </si>
  <si>
    <t>3916 Blue Jay Dr.</t>
  </si>
  <si>
    <t>cedric21@adventure-works.com</t>
  </si>
  <si>
    <t>randall1@adventure-works.com</t>
  </si>
  <si>
    <t>1042 Hooftrail Way</t>
  </si>
  <si>
    <t>orlando16@adventure-works.com</t>
  </si>
  <si>
    <t>5439 Mcelroy Court</t>
  </si>
  <si>
    <t>leah14@adventure-works.com</t>
  </si>
  <si>
    <t>4251 San Onofre Court</t>
  </si>
  <si>
    <t>robin3@adventure-works.com</t>
  </si>
  <si>
    <t>7362 Arguello Blvd.</t>
  </si>
  <si>
    <t>lawrence9@adventure-works.com</t>
  </si>
  <si>
    <t>1939 Meadow Glen Way</t>
  </si>
  <si>
    <t>patricia14@adventure-works.com</t>
  </si>
  <si>
    <t>ruben11@adventure-works.com</t>
  </si>
  <si>
    <t>barbara29@adventure-works.com</t>
  </si>
  <si>
    <t>candice19@adventure-works.com</t>
  </si>
  <si>
    <t>kellie10@adventure-works.com</t>
  </si>
  <si>
    <t>kristy9@adventure-works.com</t>
  </si>
  <si>
    <t>sydney65@adventure-works.com</t>
  </si>
  <si>
    <t>melissa38@adventure-works.com</t>
  </si>
  <si>
    <t>7906 Clear</t>
  </si>
  <si>
    <t>deanna47@adventure-works.com</t>
  </si>
  <si>
    <t>michele51@adventure-works.com</t>
  </si>
  <si>
    <t>8957 Madhatter Circle</t>
  </si>
  <si>
    <t>marco3@adventure-works.com</t>
  </si>
  <si>
    <t>mackenzie33@adventure-works.com</t>
  </si>
  <si>
    <t>5144 Alvecedo</t>
  </si>
  <si>
    <t>martin5@adventure-works.com</t>
  </si>
  <si>
    <t>max19@adventure-works.com</t>
  </si>
  <si>
    <t>7874 Jones Lane</t>
  </si>
  <si>
    <t>dawn21@adventure-works.com</t>
  </si>
  <si>
    <t>6400 Sunshine Drive</t>
  </si>
  <si>
    <t>eddie20@adventure-works.com</t>
  </si>
  <si>
    <t>7228 Sierra Ridge</t>
  </si>
  <si>
    <t>todd15@adventure-works.com</t>
  </si>
  <si>
    <t>3625 Pinehurst Court</t>
  </si>
  <si>
    <t>bethany9@adventure-works.com</t>
  </si>
  <si>
    <t>6868 Firestone</t>
  </si>
  <si>
    <t>jake3@adventure-works.com</t>
  </si>
  <si>
    <t>terrance18@adventure-works.com</t>
  </si>
  <si>
    <t>4050 Canyon Road</t>
  </si>
  <si>
    <t>kristi33@adventure-works.com</t>
  </si>
  <si>
    <t>alvin32@adventure-works.com</t>
  </si>
  <si>
    <t>alyssa14@adventure-works.com</t>
  </si>
  <si>
    <t>1276 Quartermaster</t>
  </si>
  <si>
    <t>raymond14@adventure-works.com</t>
  </si>
  <si>
    <t>jake6@adventure-works.com</t>
  </si>
  <si>
    <t>2553 RaceCourt</t>
  </si>
  <si>
    <t>martin18@adventure-works.com</t>
  </si>
  <si>
    <t>6979 Euclid Ave.</t>
  </si>
  <si>
    <t>derek19@adventure-works.com</t>
  </si>
  <si>
    <t>2730 Dewing Lane</t>
  </si>
  <si>
    <t>tara5@adventure-works.com</t>
  </si>
  <si>
    <t>2189 Alamo Way</t>
  </si>
  <si>
    <t>carla13@adventure-works.com</t>
  </si>
  <si>
    <t>5235 St Paul Way</t>
  </si>
  <si>
    <t>suzanne5@adventure-works.com</t>
  </si>
  <si>
    <t>5963 Meadow Lane</t>
  </si>
  <si>
    <t>carl20@adventure-works.com</t>
  </si>
  <si>
    <t>allen14@adventure-works.com</t>
  </si>
  <si>
    <t>5678 Arlington Way</t>
  </si>
  <si>
    <t>jay29@adventure-works.com</t>
  </si>
  <si>
    <t>8384 Potomac Drive</t>
  </si>
  <si>
    <t>kaitlyn75@adventure-works.com</t>
  </si>
  <si>
    <t>alvin33@adventure-works.com</t>
  </si>
  <si>
    <t>9720 Morning Glory Dr.</t>
  </si>
  <si>
    <t>lacey3@adventure-works.com</t>
  </si>
  <si>
    <t>8141 Mitchell Canyon Road</t>
  </si>
  <si>
    <t>alfredo20@adventure-works.com</t>
  </si>
  <si>
    <t>stanley8@adventure-works.com</t>
  </si>
  <si>
    <t>8521 Knewal Rd</t>
  </si>
  <si>
    <t>tabitha23@adventure-works.com</t>
  </si>
  <si>
    <t>7368 South Royal Links</t>
  </si>
  <si>
    <t>wendy14@adventure-works.com</t>
  </si>
  <si>
    <t>991 Vista Verde</t>
  </si>
  <si>
    <t>brad10@adventure-works.com</t>
  </si>
  <si>
    <t>gabriel30@adventure-works.com</t>
  </si>
  <si>
    <t>2639 Tono Lane</t>
  </si>
  <si>
    <t>troy14@adventure-works.com</t>
  </si>
  <si>
    <t>harold6@adventure-works.com</t>
  </si>
  <si>
    <t>8784 Detroit Ave.</t>
  </si>
  <si>
    <t>kari18@adventure-works.com</t>
  </si>
  <si>
    <t>3416 Ravenwood Drive</t>
  </si>
  <si>
    <t>deborah17@adventure-works.com</t>
  </si>
  <si>
    <t>meagan9@adventure-works.com</t>
  </si>
  <si>
    <t>5302 Argonne Drive</t>
  </si>
  <si>
    <t>marvin20@adventure-works.com</t>
  </si>
  <si>
    <t>5064 South Villa Way</t>
  </si>
  <si>
    <t>ruben16@adventure-works.com</t>
  </si>
  <si>
    <t>wyatt2@adventure-works.com</t>
  </si>
  <si>
    <t>6284 Romero Circle</t>
  </si>
  <si>
    <t>franklin12@adventure-works.com</t>
  </si>
  <si>
    <t>3925 North 39th Street</t>
  </si>
  <si>
    <t>stefanie8@adventure-works.com</t>
  </si>
  <si>
    <t>keith22@adventure-works.com</t>
  </si>
  <si>
    <t>ross26@adventure-works.com</t>
  </si>
  <si>
    <t>eduardo85@adventure-works.com</t>
  </si>
  <si>
    <t>4721 Barberry Court</t>
  </si>
  <si>
    <t>andy19@adventure-works.com</t>
  </si>
  <si>
    <t>mariah7@adventure-works.com</t>
  </si>
  <si>
    <t>5583 Garland Dr</t>
  </si>
  <si>
    <t>roger34@adventure-works.com</t>
  </si>
  <si>
    <t>3290 Lakewood Court</t>
  </si>
  <si>
    <t>cristina4@adventure-works.com</t>
  </si>
  <si>
    <t>7223 Brush Creek Court</t>
  </si>
  <si>
    <t>wesley14@adventure-works.com</t>
  </si>
  <si>
    <t>2553 Croyden Dr.</t>
  </si>
  <si>
    <t>ivan15@adventure-works.com</t>
  </si>
  <si>
    <t>9897 East L Street</t>
  </si>
  <si>
    <t>bradley24@adventure-works.com</t>
  </si>
  <si>
    <t>4346 Via Rerrari</t>
  </si>
  <si>
    <t>kari36@adventure-works.com</t>
  </si>
  <si>
    <t>6879 Winthrop St.</t>
  </si>
  <si>
    <t>holly17@adventure-works.com</t>
  </si>
  <si>
    <t>9959 Edwards Ave.</t>
  </si>
  <si>
    <t>theresa14@adventure-works.com</t>
  </si>
  <si>
    <t>7711 Fieldcrest Dr.</t>
  </si>
  <si>
    <t>jodi14@adventure-works.com</t>
  </si>
  <si>
    <t>6004 Peabody Road</t>
  </si>
  <si>
    <t>timothy37@adventure-works.com</t>
  </si>
  <si>
    <t>1226 Linden Lane</t>
  </si>
  <si>
    <t>lawrence13@adventure-works.com</t>
  </si>
  <si>
    <t>3409 Meadowbrook Court</t>
  </si>
  <si>
    <t>destiny41@adventure-works.com</t>
  </si>
  <si>
    <t>301-555-0176</t>
  </si>
  <si>
    <t>gregory22@adventure-works.com</t>
  </si>
  <si>
    <t>465-555-0134</t>
  </si>
  <si>
    <t>dawn34@adventure-works.com</t>
  </si>
  <si>
    <t>7895 Stanley Dollar Dr.</t>
  </si>
  <si>
    <t>258-555-0167</t>
  </si>
  <si>
    <t>jessica70@adventure-works.com</t>
  </si>
  <si>
    <t>955-555-0190</t>
  </si>
  <si>
    <t>eduardo54@adventure-works.com</t>
  </si>
  <si>
    <t>396 North Ridge Dr.</t>
  </si>
  <si>
    <t>384-555-0198</t>
  </si>
  <si>
    <t>kimberly8@adventure-works.com</t>
  </si>
  <si>
    <t>6026 Lacanda Ct</t>
  </si>
  <si>
    <t>557-555-0183</t>
  </si>
  <si>
    <t>victor14@adventure-works.com</t>
  </si>
  <si>
    <t>9775 Redrock Drive</t>
  </si>
  <si>
    <t>182-555-0166</t>
  </si>
  <si>
    <t>richard17@adventure-works.com</t>
  </si>
  <si>
    <t>6088 Gonzalez Court</t>
  </si>
  <si>
    <t>859-555-0114</t>
  </si>
  <si>
    <t>richard37@adventure-works.com</t>
  </si>
  <si>
    <t>4155 Working Drive</t>
  </si>
  <si>
    <t>834-555-0117</t>
  </si>
  <si>
    <t>kaylee20@adventure-works.com</t>
  </si>
  <si>
    <t>311 Wolf Way</t>
  </si>
  <si>
    <t>280-555-0166</t>
  </si>
  <si>
    <t>jacqueline24@adventure-works.com</t>
  </si>
  <si>
    <t>3882 Upland Dr</t>
  </si>
  <si>
    <t>510-555-0134</t>
  </si>
  <si>
    <t>gloria14@adventure-works.com</t>
  </si>
  <si>
    <t>988-555-0144</t>
  </si>
  <si>
    <t>carlos22@adventure-works.com</t>
  </si>
  <si>
    <t>9725 C Olivera Rd</t>
  </si>
  <si>
    <t>375-555-0185</t>
  </si>
  <si>
    <t>ian20@adventure-works.com</t>
  </si>
  <si>
    <t>328-555-0164</t>
  </si>
  <si>
    <t>hailey20@adventure-works.com</t>
  </si>
  <si>
    <t>2436 Pheasant Cr.</t>
  </si>
  <si>
    <t>685-555-0184</t>
  </si>
  <si>
    <t>lauren42@adventure-works.com</t>
  </si>
  <si>
    <t>7989 Pinehurst Court</t>
  </si>
  <si>
    <t>503-555-0165</t>
  </si>
  <si>
    <t>elizabeth18@adventure-works.com</t>
  </si>
  <si>
    <t>732-555-0125</t>
  </si>
  <si>
    <t>sabrina14@adventure-works.com</t>
  </si>
  <si>
    <t>5331 Buskrik Avenue</t>
  </si>
  <si>
    <t>jarrod20@adventure-works.com</t>
  </si>
  <si>
    <t>8937 Two Bay Road</t>
  </si>
  <si>
    <t>douglas23@adventure-works.com</t>
  </si>
  <si>
    <t>3509 Hanson Lane</t>
  </si>
  <si>
    <t>tina20@adventure-works.com</t>
  </si>
  <si>
    <t>7943 Altura Drive</t>
  </si>
  <si>
    <t>richard74@adventure-works.com</t>
  </si>
  <si>
    <t>6406 Golden Leaf Way</t>
  </si>
  <si>
    <t>146-555-0119</t>
  </si>
  <si>
    <t>cindy24@adventure-works.com</t>
  </si>
  <si>
    <t>364-555-0177</t>
  </si>
  <si>
    <t>sydney14@adventure-works.com</t>
  </si>
  <si>
    <t>3365 Atherton Circle</t>
  </si>
  <si>
    <t>641-555-0112</t>
  </si>
  <si>
    <t>emily46@adventure-works.com</t>
  </si>
  <si>
    <t>7034 Petarct</t>
  </si>
  <si>
    <t>648-555-0129</t>
  </si>
  <si>
    <t>dylan19@adventure-works.com</t>
  </si>
  <si>
    <t>wyatt19@adventure-works.com</t>
  </si>
  <si>
    <t>735 S. 39th Street</t>
  </si>
  <si>
    <t>311-555-0145</t>
  </si>
  <si>
    <t>devin27@adventure-works.com</t>
  </si>
  <si>
    <t>5560 Hanover St.</t>
  </si>
  <si>
    <t>nathaniel11@adventure-works.com</t>
  </si>
  <si>
    <t>4866 Sequoia Woods Pl.</t>
  </si>
  <si>
    <t>lauren56@adventure-works.com</t>
  </si>
  <si>
    <t>1143 Julpum Loop</t>
  </si>
  <si>
    <t>610-555-0134</t>
  </si>
  <si>
    <t>alex46@adventure-works.com</t>
  </si>
  <si>
    <t>4930 Augustine Drive</t>
  </si>
  <si>
    <t>673-555-0180</t>
  </si>
  <si>
    <t>ethan15@adventure-works.com</t>
  </si>
  <si>
    <t>4038 Elk Dr</t>
  </si>
  <si>
    <t>997-555-0118</t>
  </si>
  <si>
    <t>eduardo61@adventure-works.com</t>
  </si>
  <si>
    <t>8178 Kendree St.</t>
  </si>
  <si>
    <t>420-555-0156</t>
  </si>
  <si>
    <t>hailey39@adventure-works.com</t>
  </si>
  <si>
    <t>2614 Park Glen Ct.</t>
  </si>
  <si>
    <t>billy18@adventure-works.com</t>
  </si>
  <si>
    <t>2354 Frayne Ln.</t>
  </si>
  <si>
    <t>erick2@adventure-works.com</t>
  </si>
  <si>
    <t>7836 Roux Court</t>
  </si>
  <si>
    <t>557-555-0134</t>
  </si>
  <si>
    <t>hailey61@adventure-works.com</t>
  </si>
  <si>
    <t>5587 Esperanza</t>
  </si>
  <si>
    <t>288-555-0157</t>
  </si>
  <si>
    <t>erik11@adventure-works.com</t>
  </si>
  <si>
    <t>9919 Macarthur Avenue</t>
  </si>
  <si>
    <t>725-555-0195</t>
  </si>
  <si>
    <t>michael37@adventure-works.com</t>
  </si>
  <si>
    <t>2144 San Rafael</t>
  </si>
  <si>
    <t>172-555-0156</t>
  </si>
  <si>
    <t>rosa11@adventure-works.com</t>
  </si>
  <si>
    <t>545 Los Gatos Court</t>
  </si>
  <si>
    <t>mathew6@adventure-works.com</t>
  </si>
  <si>
    <t>casey1@adventure-works.com</t>
  </si>
  <si>
    <t>dwayne13@adventure-works.com</t>
  </si>
  <si>
    <t>diana10@adventure-works.com</t>
  </si>
  <si>
    <t>7323 Apple Drive</t>
  </si>
  <si>
    <t>dylan30@adventure-works.com</t>
  </si>
  <si>
    <t>1192 A St.</t>
  </si>
  <si>
    <t>martin3@adventure-works.com</t>
  </si>
  <si>
    <t>284-555-0150</t>
  </si>
  <si>
    <t>erick11@adventure-works.com</t>
  </si>
  <si>
    <t>255 Mt. Orange Ct.</t>
  </si>
  <si>
    <t>738-555-0129</t>
  </si>
  <si>
    <t>jan16@adventure-works.com</t>
  </si>
  <si>
    <t>5220 Mountain Spring Rd.</t>
  </si>
  <si>
    <t>133-555-0114</t>
  </si>
  <si>
    <t>morgan16@adventure-works.com</t>
  </si>
  <si>
    <t>883-555-0145</t>
  </si>
  <si>
    <t>eric36@adventure-works.com</t>
  </si>
  <si>
    <t>4255 Detroit Ave</t>
  </si>
  <si>
    <t>589-555-0121</t>
  </si>
  <si>
    <t>marcus45@adventure-works.com</t>
  </si>
  <si>
    <t>3478 Hillside Way</t>
  </si>
  <si>
    <t>496-555-0122</t>
  </si>
  <si>
    <t>alexandra86@adventure-works.com</t>
  </si>
  <si>
    <t>788-555-0170</t>
  </si>
  <si>
    <t>brandy17@adventure-works.com</t>
  </si>
  <si>
    <t>993 Piedmont Dr.</t>
  </si>
  <si>
    <t>523-555-0117</t>
  </si>
  <si>
    <t>charles30@adventure-works.com</t>
  </si>
  <si>
    <t>2245 Fairfield Ave</t>
  </si>
  <si>
    <t>141-555-0148</t>
  </si>
  <si>
    <t>connor2@adventure-works.com</t>
  </si>
  <si>
    <t>4211 Eastgate Avenue</t>
  </si>
  <si>
    <t>535-555-0112</t>
  </si>
  <si>
    <t>timothy33@adventure-works.com</t>
  </si>
  <si>
    <t>506-555-0126</t>
  </si>
  <si>
    <t>elizabeth45@adventure-works.com</t>
  </si>
  <si>
    <t>731-555-0142</t>
  </si>
  <si>
    <t>robert71@adventure-works.com</t>
  </si>
  <si>
    <t>3269 Fourth St.</t>
  </si>
  <si>
    <t>238-555-0112</t>
  </si>
  <si>
    <t>gabriella8@adventure-works.com</t>
  </si>
  <si>
    <t>2559 Sequoia Woods Pl</t>
  </si>
  <si>
    <t>435-555-0154</t>
  </si>
  <si>
    <t>aaron34@adventure-works.com</t>
  </si>
  <si>
    <t>663 Contra Loma Blvd.</t>
  </si>
  <si>
    <t>355-555-0115</t>
  </si>
  <si>
    <t>kayla40@adventure-works.com</t>
  </si>
  <si>
    <t>8421 St. Francis</t>
  </si>
  <si>
    <t>363-555-0115</t>
  </si>
  <si>
    <t>stephanie57@adventure-works.com</t>
  </si>
  <si>
    <t>6888 Relief Valley Ct.</t>
  </si>
  <si>
    <t>553-555-0146</t>
  </si>
  <si>
    <t>angel31@adventure-works.com</t>
  </si>
  <si>
    <t>532-555-0122</t>
  </si>
  <si>
    <t>adam8@adventure-works.com</t>
  </si>
  <si>
    <t>2235 Craig Drive</t>
  </si>
  <si>
    <t>611-555-0183</t>
  </si>
  <si>
    <t>isabella13@adventure-works.com</t>
  </si>
  <si>
    <t>752-555-0172</t>
  </si>
  <si>
    <t>stephanie30@adventure-works.com</t>
  </si>
  <si>
    <t>4151 Olivera</t>
  </si>
  <si>
    <t>181-555-0198</t>
  </si>
  <si>
    <t>stephanie23@adventure-works.com</t>
  </si>
  <si>
    <t>2696 Santa Rita Dr.</t>
  </si>
  <si>
    <t>685-555-0141</t>
  </si>
  <si>
    <t>gabriel52@adventure-works.com</t>
  </si>
  <si>
    <t>4173 Rockledge Lane</t>
  </si>
  <si>
    <t>198-555-0112</t>
  </si>
  <si>
    <t>arianna2@adventure-works.com</t>
  </si>
  <si>
    <t>7632 Greenhills Circle</t>
  </si>
  <si>
    <t>743-555-0131</t>
  </si>
  <si>
    <t>edward70@adventure-works.com</t>
  </si>
  <si>
    <t>9369 Alovera Road</t>
  </si>
  <si>
    <t>506-555-0128</t>
  </si>
  <si>
    <t>katelyn40@adventure-works.com</t>
  </si>
  <si>
    <t>9714 Stroer Lane</t>
  </si>
  <si>
    <t>771-555-0166</t>
  </si>
  <si>
    <t>nathan32@adventure-works.com</t>
  </si>
  <si>
    <t>2708 Saclan Terr.</t>
  </si>
  <si>
    <t>292-555-0132</t>
  </si>
  <si>
    <t>anna36@adventure-works.com</t>
  </si>
  <si>
    <t>7902 Crescent Avenue</t>
  </si>
  <si>
    <t>benjamin23@adventure-works.com</t>
  </si>
  <si>
    <t>3280 Oil Road</t>
  </si>
  <si>
    <t>321-555-0185</t>
  </si>
  <si>
    <t>cole10@adventure-works.com</t>
  </si>
  <si>
    <t>april5@adventure-works.com</t>
  </si>
  <si>
    <t>4575 Shannondale Drive</t>
  </si>
  <si>
    <t>223-555-0162</t>
  </si>
  <si>
    <t>christian50@adventure-works.com</t>
  </si>
  <si>
    <t>2606 Lacanda</t>
  </si>
  <si>
    <t>178-555-0122</t>
  </si>
  <si>
    <t>arianna15@adventure-works.com</t>
  </si>
  <si>
    <t>7886 Ruth Drive</t>
  </si>
  <si>
    <t>223-555-0195</t>
  </si>
  <si>
    <t>devin76@adventure-works.com</t>
  </si>
  <si>
    <t>4831 Via Del Sol</t>
  </si>
  <si>
    <t>976-555-0180</t>
  </si>
  <si>
    <t>eric48@adventure-works.com</t>
  </si>
  <si>
    <t>3610 Barberry Court</t>
  </si>
  <si>
    <t>803-555-0139</t>
  </si>
  <si>
    <t>morgan46@adventure-works.com</t>
  </si>
  <si>
    <t>7882 Las Lomas Way</t>
  </si>
  <si>
    <t>345-555-0128</t>
  </si>
  <si>
    <t>angela2@adventure-works.com</t>
  </si>
  <si>
    <t>5318 Black Pine Lane</t>
  </si>
  <si>
    <t>849-555-0139</t>
  </si>
  <si>
    <t>elijah28@adventure-works.com</t>
  </si>
  <si>
    <t>344-555-0136</t>
  </si>
  <si>
    <t>logan66@adventure-works.com</t>
  </si>
  <si>
    <t>6114 Hobby Court</t>
  </si>
  <si>
    <t>397-555-0188</t>
  </si>
  <si>
    <t>edward5@adventure-works.com</t>
  </si>
  <si>
    <t>1204 Weber Blvd.</t>
  </si>
  <si>
    <t>295-555-0147</t>
  </si>
  <si>
    <t>taylor39@adventure-works.com</t>
  </si>
  <si>
    <t>989-555-0194</t>
  </si>
  <si>
    <t>hunter42@adventure-works.com</t>
  </si>
  <si>
    <t>9203 Birch Bark Dr.</t>
  </si>
  <si>
    <t>924-555-0151</t>
  </si>
  <si>
    <t>kaitlyn4@adventure-works.com</t>
  </si>
  <si>
    <t>9151 Mount Dr.</t>
  </si>
  <si>
    <t>720-555-0175</t>
  </si>
  <si>
    <t>noah71@adventure-works.com</t>
  </si>
  <si>
    <t>912 Fremont St.</t>
  </si>
  <si>
    <t>386-555-0114</t>
  </si>
  <si>
    <t>dalton87@adventure-works.com</t>
  </si>
  <si>
    <t>561-555-0134</t>
  </si>
  <si>
    <t>olivia65@adventure-works.com</t>
  </si>
  <si>
    <t>2809 Via Montana</t>
  </si>
  <si>
    <t>556-555-0118</t>
  </si>
  <si>
    <t>bryce17@adventure-works.com</t>
  </si>
  <si>
    <t>2839 Redhead Way</t>
  </si>
  <si>
    <t>121-555-0178</t>
  </si>
  <si>
    <t>alexandria30@adventure-works.com</t>
  </si>
  <si>
    <t>2918 Pleasant Circle</t>
  </si>
  <si>
    <t>492-555-0166</t>
  </si>
  <si>
    <t>javier14@adventure-works.com</t>
  </si>
  <si>
    <t>756-555-0133</t>
  </si>
  <si>
    <t>natasha14@adventure-works.com</t>
  </si>
  <si>
    <t>9736 Colorado Dr.</t>
  </si>
  <si>
    <t>177-555-0115</t>
  </si>
  <si>
    <t>wyatt47@adventure-works.com</t>
  </si>
  <si>
    <t>4609 Rosebrook Ct.</t>
  </si>
  <si>
    <t>885-555-0175</t>
  </si>
  <si>
    <t>nicole59@adventure-works.com</t>
  </si>
  <si>
    <t>9431 Sun View Terrace</t>
  </si>
  <si>
    <t>117-555-0178</t>
  </si>
  <si>
    <t>ricardo19@adventure-works.com</t>
  </si>
  <si>
    <t>501-555-0167</t>
  </si>
  <si>
    <t>jonathan53@adventure-works.com</t>
  </si>
  <si>
    <t>784-555-0126</t>
  </si>
  <si>
    <t>kyle41@adventure-works.com</t>
  </si>
  <si>
    <t>7068 Rock Island Drive</t>
  </si>
  <si>
    <t>180-555-0128</t>
  </si>
  <si>
    <t>caitlin0@adventure-works.com</t>
  </si>
  <si>
    <t>8582 Los Gatos Court</t>
  </si>
  <si>
    <t>434-555-0167</t>
  </si>
  <si>
    <t>natalie80@adventure-works.com</t>
  </si>
  <si>
    <t>3924 Cactus Court</t>
  </si>
  <si>
    <t>913-555-0184</t>
  </si>
  <si>
    <t>mackenzie19@adventure-works.com</t>
  </si>
  <si>
    <t>7111 Atchinson Stage Ct</t>
  </si>
  <si>
    <t>488-555-0194</t>
  </si>
  <si>
    <t>rachel45@adventure-works.com</t>
  </si>
  <si>
    <t>9149 San Simeon Drive</t>
  </si>
  <si>
    <t>696-555-0119</t>
  </si>
  <si>
    <t>erin11@adventure-works.com</t>
  </si>
  <si>
    <t>265-555-0132</t>
  </si>
  <si>
    <t>henry19@adventure-works.com</t>
  </si>
  <si>
    <t>248-555-0138</t>
  </si>
  <si>
    <t>lucas57@adventure-works.com</t>
  </si>
  <si>
    <t>3918 Catalpa Court</t>
  </si>
  <si>
    <t>677-555-0122</t>
  </si>
  <si>
    <t>connie2@adventure-works.com</t>
  </si>
  <si>
    <t>7914 H St.</t>
  </si>
  <si>
    <t>269-555-0133</t>
  </si>
  <si>
    <t>maría10@adventure-works.com</t>
  </si>
  <si>
    <t>948-555-0124</t>
  </si>
  <si>
    <t>alexia16@adventure-works.com</t>
  </si>
  <si>
    <t>9810 Dumbarton Drive</t>
  </si>
  <si>
    <t>191-555-0146</t>
  </si>
  <si>
    <t>holly10@adventure-works.com</t>
  </si>
  <si>
    <t>2080 Sycamore Drive</t>
  </si>
  <si>
    <t>481-555-0142</t>
  </si>
  <si>
    <t>tamara10@adventure-works.com</t>
  </si>
  <si>
    <t>7600 Tupelp Drive</t>
  </si>
  <si>
    <t>735-555-0147</t>
  </si>
  <si>
    <t>kayla39@adventure-works.com</t>
  </si>
  <si>
    <t>9606 Premier Pl.</t>
  </si>
  <si>
    <t>881-555-0160</t>
  </si>
  <si>
    <t>stephanie27@adventure-works.com</t>
  </si>
  <si>
    <t>356-555-0193</t>
  </si>
  <si>
    <t>louis33@adventure-works.com</t>
  </si>
  <si>
    <t>2505 N Francisco Way</t>
  </si>
  <si>
    <t>823-555-0168</t>
  </si>
  <si>
    <t>cory7@adventure-works.com</t>
  </si>
  <si>
    <t>4228 Pacheco St.</t>
  </si>
  <si>
    <t>natalie79@adventure-works.com</t>
  </si>
  <si>
    <t>393-555-0186</t>
  </si>
  <si>
    <t>miguel58@adventure-works.com</t>
  </si>
  <si>
    <t>3505 Bisca Y Court</t>
  </si>
  <si>
    <t>983-555-0156</t>
  </si>
  <si>
    <t>kaylee45@adventure-works.com</t>
  </si>
  <si>
    <t>738-555-0155</t>
  </si>
  <si>
    <t>ebony7@adventure-works.com</t>
  </si>
  <si>
    <t>7773 Hillcrest</t>
  </si>
  <si>
    <t>lisa18@adventure-works.com</t>
  </si>
  <si>
    <t>3326 Icicle Ct.</t>
  </si>
  <si>
    <t>francisco12@adventure-works.com</t>
  </si>
  <si>
    <t>2903 Marsh Dr.</t>
  </si>
  <si>
    <t>449-555-0131</t>
  </si>
  <si>
    <t>lauren62@adventure-works.com</t>
  </si>
  <si>
    <t>2598 La Vista Circle</t>
  </si>
  <si>
    <t>543-555-0120</t>
  </si>
  <si>
    <t>nicolas4@adventure-works.com</t>
  </si>
  <si>
    <t>3168 Limewood Pl.</t>
  </si>
  <si>
    <t>891-555-0117</t>
  </si>
  <si>
    <t>allison45@adventure-works.com</t>
  </si>
  <si>
    <t>8707 Goen Road</t>
  </si>
  <si>
    <t>785-555-0139</t>
  </si>
  <si>
    <t>alex50@adventure-works.com</t>
  </si>
  <si>
    <t>150-555-0169</t>
  </si>
  <si>
    <t>sydney25@adventure-works.com</t>
  </si>
  <si>
    <t>8629 English Court</t>
  </si>
  <si>
    <t>616-555-0166</t>
  </si>
  <si>
    <t>sydney42@adventure-works.com</t>
  </si>
  <si>
    <t>3076 Mount Dr</t>
  </si>
  <si>
    <t>841-555-0132</t>
  </si>
  <si>
    <t>alan14@adventure-works.com</t>
  </si>
  <si>
    <t>9246 Martin St</t>
  </si>
  <si>
    <t>warren30@adventure-works.com</t>
  </si>
  <si>
    <t>roger16@adventure-works.com</t>
  </si>
  <si>
    <t>1294 Golden Rain Road</t>
  </si>
  <si>
    <t>wayne14@adventure-works.com</t>
  </si>
  <si>
    <t>5652 Driving Dr.</t>
  </si>
  <si>
    <t>ruben3@adventure-works.com</t>
  </si>
  <si>
    <t>edwin8@adventure-works.com</t>
  </si>
  <si>
    <t>8225 Hidden Oak Ct</t>
  </si>
  <si>
    <t>ross34@adventure-works.com</t>
  </si>
  <si>
    <t>118-555-0171</t>
  </si>
  <si>
    <t>christopher12@adventure-works.com</t>
  </si>
  <si>
    <t>5378 Kentucky Drive</t>
  </si>
  <si>
    <t>andrea5@adventure-works.com</t>
  </si>
  <si>
    <t>603-555-0114</t>
  </si>
  <si>
    <t>rosa16@adventure-works.com</t>
  </si>
  <si>
    <t>tasha12@adventure-works.com</t>
  </si>
  <si>
    <t>4573 Beauty Street</t>
  </si>
  <si>
    <t>hector12@adventure-works.com</t>
  </si>
  <si>
    <t>ricky11@adventure-works.com</t>
  </si>
  <si>
    <t>8403 Roskelley Drive</t>
  </si>
  <si>
    <t>brianna4@adventure-works.com</t>
  </si>
  <si>
    <t>255-555-0183</t>
  </si>
  <si>
    <t>alisha22@adventure-works.com</t>
  </si>
  <si>
    <t>345-555-0133</t>
  </si>
  <si>
    <t>judith6@adventure-works.com</t>
  </si>
  <si>
    <t>692-555-0193</t>
  </si>
  <si>
    <t>jonathan64@adventure-works.com</t>
  </si>
  <si>
    <t>154-555-0158</t>
  </si>
  <si>
    <t>isabella60@adventure-works.com</t>
  </si>
  <si>
    <t>387-555-0117</t>
  </si>
  <si>
    <t>emily41@adventure-works.com</t>
  </si>
  <si>
    <t>3230 Hamilton Ave</t>
  </si>
  <si>
    <t>156-555-0175</t>
  </si>
  <si>
    <t>brianna11@adventure-works.com</t>
  </si>
  <si>
    <t>1985 Hickory Drive</t>
  </si>
  <si>
    <t>231-555-0138</t>
  </si>
  <si>
    <t>alexis36@adventure-works.com</t>
  </si>
  <si>
    <t>2267 Rampo Ct.</t>
  </si>
  <si>
    <t>472-555-0117</t>
  </si>
  <si>
    <t>derek9@adventure-works.com</t>
  </si>
  <si>
    <t>tony10@adventure-works.com</t>
  </si>
  <si>
    <t>2470 Indianhead Circle</t>
  </si>
  <si>
    <t>christy4@adventure-works.com</t>
  </si>
  <si>
    <t>4809 Ward Court</t>
  </si>
  <si>
    <t>olivia42@adventure-works.com</t>
  </si>
  <si>
    <t>9986 El Pintado</t>
  </si>
  <si>
    <t>robin14@adventure-works.com</t>
  </si>
  <si>
    <t>4579 Glenside Drive</t>
  </si>
  <si>
    <t>alex42@adventure-works.com</t>
  </si>
  <si>
    <t>8390 E. 32nd Street</t>
  </si>
  <si>
    <t>kristen17@adventure-works.com</t>
  </si>
  <si>
    <t>6049 Dalis Dr.</t>
  </si>
  <si>
    <t>gloria7@adventure-works.com</t>
  </si>
  <si>
    <t>658 Liscome Way</t>
  </si>
  <si>
    <t>amy14@adventure-works.com</t>
  </si>
  <si>
    <t>warren24@adventure-works.com</t>
  </si>
  <si>
    <t>cristina15@adventure-works.com</t>
  </si>
  <si>
    <t>7128 Paris Lane</t>
  </si>
  <si>
    <t>tina10@adventure-works.com</t>
  </si>
  <si>
    <t>7546 Woodside Court</t>
  </si>
  <si>
    <t>danny23@adventure-works.com</t>
  </si>
  <si>
    <t>casey33@adventure-works.com</t>
  </si>
  <si>
    <t>1426 Waterfall Way</t>
  </si>
  <si>
    <t>marshall24@adventure-works.com</t>
  </si>
  <si>
    <t>clarence40@adventure-works.com</t>
  </si>
  <si>
    <t>1726 Chestnut</t>
  </si>
  <si>
    <t>bianca12@adventure-works.com</t>
  </si>
  <si>
    <t>3165 Willowwood Ct.</t>
  </si>
  <si>
    <t>austin46@adventure-works.com</t>
  </si>
  <si>
    <t>637 Lindsey Court</t>
  </si>
  <si>
    <t>621-555-0135</t>
  </si>
  <si>
    <t>lauren31@adventure-works.com</t>
  </si>
  <si>
    <t>981-555-0176</t>
  </si>
  <si>
    <t>john56@adventure-works.com</t>
  </si>
  <si>
    <t>2767 Seaview Dr.</t>
  </si>
  <si>
    <t>913-555-0143</t>
  </si>
  <si>
    <t>sara8@adventure-works.com</t>
  </si>
  <si>
    <t>jermaine12@adventure-works.com</t>
  </si>
  <si>
    <t>197-555-0160</t>
  </si>
  <si>
    <t>cameron11@adventure-works.com</t>
  </si>
  <si>
    <t>4128 Stanford Way</t>
  </si>
  <si>
    <t>120-555-0136</t>
  </si>
  <si>
    <t>mariah19@adventure-works.com</t>
  </si>
  <si>
    <t>9601 Rainier Dr</t>
  </si>
  <si>
    <t>364-555-0160</t>
  </si>
  <si>
    <t>nancy24@adventure-works.com</t>
  </si>
  <si>
    <t>shannon11@adventure-works.com</t>
  </si>
  <si>
    <t>1415 Edwards Ave</t>
  </si>
  <si>
    <t>brooke2@adventure-works.com</t>
  </si>
  <si>
    <t>466-555-0171</t>
  </si>
  <si>
    <t>eric38@adventure-works.com</t>
  </si>
  <si>
    <t>2119 Little Dr</t>
  </si>
  <si>
    <t>695-555-0124</t>
  </si>
  <si>
    <t>oscar17@adventure-works.com</t>
  </si>
  <si>
    <t>950 Norman Ave.</t>
  </si>
  <si>
    <t>602-555-0169</t>
  </si>
  <si>
    <t>evan42@adventure-works.com</t>
  </si>
  <si>
    <t>1940 Detroit Ave.</t>
  </si>
  <si>
    <t>757-555-0188</t>
  </si>
  <si>
    <t>sydney6@adventure-works.com</t>
  </si>
  <si>
    <t>3538 Esperanza Drive</t>
  </si>
  <si>
    <t>187-555-0175</t>
  </si>
  <si>
    <t>rebecca14@adventure-works.com</t>
  </si>
  <si>
    <t>7529 Potomac Drive</t>
  </si>
  <si>
    <t>333-555-0157</t>
  </si>
  <si>
    <t>blake61@adventure-works.com</t>
  </si>
  <si>
    <t>4324 Freedom Ct.</t>
  </si>
  <si>
    <t>763-555-0126</t>
  </si>
  <si>
    <t>christian51@adventure-works.com</t>
  </si>
  <si>
    <t>237-555-0184</t>
  </si>
  <si>
    <t>lucas17@adventure-works.com</t>
  </si>
  <si>
    <t>875-555-0124</t>
  </si>
  <si>
    <t>morgan82@adventure-works.com</t>
  </si>
  <si>
    <t>9809 Cardinet Drive</t>
  </si>
  <si>
    <t>607-555-0156</t>
  </si>
  <si>
    <t>brianna8@adventure-works.com</t>
  </si>
  <si>
    <t>917 Mark Twain Dr.</t>
  </si>
  <si>
    <t>394-555-0134</t>
  </si>
  <si>
    <t>andrew13@adventure-works.com</t>
  </si>
  <si>
    <t>4350 Mota Dr.</t>
  </si>
  <si>
    <t>987-555-0117</t>
  </si>
  <si>
    <t>alexandra29@adventure-works.com</t>
  </si>
  <si>
    <t>3469 Fish Ct.</t>
  </si>
  <si>
    <t>621-555-0199</t>
  </si>
  <si>
    <t>tabitha35@adventure-works.com</t>
  </si>
  <si>
    <t>1133 Fillet Ave</t>
  </si>
  <si>
    <t>627-555-0117</t>
  </si>
  <si>
    <t>carlos42@adventure-works.com</t>
  </si>
  <si>
    <t>2079 Mountaire Pkwy.</t>
  </si>
  <si>
    <t>167-555-0143</t>
  </si>
  <si>
    <t>abigail41@adventure-works.com</t>
  </si>
  <si>
    <t>4665 Military Way E.</t>
  </si>
  <si>
    <t>897-555-0167</t>
  </si>
  <si>
    <t>jordan4@adventure-works.com</t>
  </si>
  <si>
    <t>9287 Pecan Pl</t>
  </si>
  <si>
    <t>562-555-0196</t>
  </si>
  <si>
    <t>gilbert42@adventure-works.com</t>
  </si>
  <si>
    <t>3624 Garland Drive</t>
  </si>
  <si>
    <t>345-555-0149</t>
  </si>
  <si>
    <t>clarence6@adventure-works.com</t>
  </si>
  <si>
    <t>4900 La Salle St.</t>
  </si>
  <si>
    <t>968-555-0116</t>
  </si>
  <si>
    <t>justin32@adventure-works.com</t>
  </si>
  <si>
    <t>617-555-0179</t>
  </si>
  <si>
    <t>madison7@adventure-works.com</t>
  </si>
  <si>
    <t>3017 Buskirk Ave.</t>
  </si>
  <si>
    <t>793-555-0191</t>
  </si>
  <si>
    <t>lucas3@adventure-works.com</t>
  </si>
  <si>
    <t>491-555-0164</t>
  </si>
  <si>
    <t>gabrielle32@adventure-works.com</t>
  </si>
  <si>
    <t>9818 Frisbie Court</t>
  </si>
  <si>
    <t>328-555-0139</t>
  </si>
  <si>
    <t>charles34@adventure-works.com</t>
  </si>
  <si>
    <t>6090 San Francisco</t>
  </si>
  <si>
    <t>118-555-0181</t>
  </si>
  <si>
    <t>sheila4@adventure-works.com</t>
  </si>
  <si>
    <t>2100 Grant Street</t>
  </si>
  <si>
    <t>202-555-0187</t>
  </si>
  <si>
    <t>michelle4@adventure-works.com</t>
  </si>
  <si>
    <t>763-555-0131</t>
  </si>
  <si>
    <t>johnny10@adventure-works.com</t>
  </si>
  <si>
    <t>395-555-0165</t>
  </si>
  <si>
    <t>jordan52@adventure-works.com</t>
  </si>
  <si>
    <t>461-555-0187</t>
  </si>
  <si>
    <t>kevin35@adventure-works.com</t>
  </si>
  <si>
    <t>5087 Pastime Drive</t>
  </si>
  <si>
    <t>861-555-0126</t>
  </si>
  <si>
    <t>philip5@adventure-works.com</t>
  </si>
  <si>
    <t>842-555-0128</t>
  </si>
  <si>
    <t>jared10@adventure-works.com</t>
  </si>
  <si>
    <t>carly6@adventure-works.com</t>
  </si>
  <si>
    <t>5831 Mountain View Place</t>
  </si>
  <si>
    <t>938-555-0142</t>
  </si>
  <si>
    <t>jessica20@adventure-works.com</t>
  </si>
  <si>
    <t>983-555-0126</t>
  </si>
  <si>
    <t>alexandria7@adventure-works.com</t>
  </si>
  <si>
    <t>3274 Reading Dr</t>
  </si>
  <si>
    <t>741-555-0112</t>
  </si>
  <si>
    <t>katherine54@adventure-works.com</t>
  </si>
  <si>
    <t>6414 Honey Court</t>
  </si>
  <si>
    <t>998-555-0115</t>
  </si>
  <si>
    <t>connor23@adventure-works.com</t>
  </si>
  <si>
    <t>1855 Rio Blanco Drive</t>
  </si>
  <si>
    <t>652-555-0150</t>
  </si>
  <si>
    <t>emma32@adventure-works.com</t>
  </si>
  <si>
    <t>3754 Alray Drive</t>
  </si>
  <si>
    <t>831-555-0134</t>
  </si>
  <si>
    <t>fernando24@adventure-works.com</t>
  </si>
  <si>
    <t>1156 Corte Poquito</t>
  </si>
  <si>
    <t>207-555-0132</t>
  </si>
  <si>
    <t>seth58@adventure-works.com</t>
  </si>
  <si>
    <t>2093 Frayne Ct.</t>
  </si>
  <si>
    <t>652-555-0172</t>
  </si>
  <si>
    <t>brendan20@adventure-works.com</t>
  </si>
  <si>
    <t>744-555-0142</t>
  </si>
  <si>
    <t>bryant5@adventure-works.com</t>
  </si>
  <si>
    <t>1362 Somerset Place</t>
  </si>
  <si>
    <t>405-555-0129</t>
  </si>
  <si>
    <t>jorge8@adventure-works.com</t>
  </si>
  <si>
    <t>4732 Mt. Hood Circle</t>
  </si>
  <si>
    <t>276-555-0137</t>
  </si>
  <si>
    <t>jeremiah16@adventure-works.com</t>
  </si>
  <si>
    <t>2354 Frame Ln.</t>
  </si>
  <si>
    <t>452-555-0170</t>
  </si>
  <si>
    <t>louis28@adventure-works.com</t>
  </si>
  <si>
    <t>3752 San Ramon Valley Blvd.</t>
  </si>
  <si>
    <t>277-555-0119</t>
  </si>
  <si>
    <t>eric52@adventure-works.com</t>
  </si>
  <si>
    <t>556-555-0163</t>
  </si>
  <si>
    <t>ricky18@adventure-works.com</t>
  </si>
  <si>
    <t>2141 Pepperridge Way</t>
  </si>
  <si>
    <t>905-555-0186</t>
  </si>
  <si>
    <t>katherine95@adventure-works.com</t>
  </si>
  <si>
    <t>2386 Juniper Drive</t>
  </si>
  <si>
    <t>419-555-0137</t>
  </si>
  <si>
    <t>john37@adventure-works.com</t>
  </si>
  <si>
    <t>9869 Fall Creek</t>
  </si>
  <si>
    <t>835-555-0141</t>
  </si>
  <si>
    <t>tammy8@adventure-works.com</t>
  </si>
  <si>
    <t>875-555-0133</t>
  </si>
  <si>
    <t>megan30@adventure-works.com</t>
  </si>
  <si>
    <t>9006 Woodside Way</t>
  </si>
  <si>
    <t>496-555-0117</t>
  </si>
  <si>
    <t>jenna2@adventure-works.com</t>
  </si>
  <si>
    <t>8600 Camelot Court</t>
  </si>
  <si>
    <t>229-555-0196</t>
  </si>
  <si>
    <t>lisa14@adventure-works.com</t>
  </si>
  <si>
    <t>491 Cali</t>
  </si>
  <si>
    <t>432-555-0153</t>
  </si>
  <si>
    <t>sara44@adventure-works.com</t>
  </si>
  <si>
    <t>5793 St. Helena Drive</t>
  </si>
  <si>
    <t>729-555-0182</t>
  </si>
  <si>
    <t>caroline9@adventure-works.com</t>
  </si>
  <si>
    <t>8325 Newcastle Rd</t>
  </si>
  <si>
    <t>125-555-0159</t>
  </si>
  <si>
    <t>emily14@adventure-works.com</t>
  </si>
  <si>
    <t>4203 Windmill Way</t>
  </si>
  <si>
    <t>141-555-0154</t>
  </si>
  <si>
    <t>paige9@adventure-works.com</t>
  </si>
  <si>
    <t>868-555-0111</t>
  </si>
  <si>
    <t>isaiah1@adventure-works.com</t>
  </si>
  <si>
    <t>886-555-0188</t>
  </si>
  <si>
    <t>hailey34@adventure-works.com</t>
  </si>
  <si>
    <t>3936 Cleveland Rd.</t>
  </si>
  <si>
    <t>martin8@adventure-works.com</t>
  </si>
  <si>
    <t>995-555-0197</t>
  </si>
  <si>
    <t>juan28@adventure-works.com</t>
  </si>
  <si>
    <t>1084 Meadow Glen Way</t>
  </si>
  <si>
    <t>890-555-0159</t>
  </si>
  <si>
    <t>kyle2@adventure-works.com</t>
  </si>
  <si>
    <t>458-555-0162</t>
  </si>
  <si>
    <t>carol23@adventure-works.com</t>
  </si>
  <si>
    <t>3326 Indianhead Ct.</t>
  </si>
  <si>
    <t>322-555-0180</t>
  </si>
  <si>
    <t>james87@adventure-works.com</t>
  </si>
  <si>
    <t>9996 Solano Drive</t>
  </si>
  <si>
    <t>627-555-0119</t>
  </si>
  <si>
    <t>bryce16@adventure-works.com</t>
  </si>
  <si>
    <t>5086 Rampo Ct.</t>
  </si>
  <si>
    <t>faith15@adventure-works.com</t>
  </si>
  <si>
    <t>2076 Westover Dr</t>
  </si>
  <si>
    <t>201-555-0197</t>
  </si>
  <si>
    <t>dylan41@adventure-works.com</t>
  </si>
  <si>
    <t>4225 Almond Drive</t>
  </si>
  <si>
    <t>200-555-0184</t>
  </si>
  <si>
    <t>sara21@adventure-works.com</t>
  </si>
  <si>
    <t>2061 Normal Ave.</t>
  </si>
  <si>
    <t>120-555-0113</t>
  </si>
  <si>
    <t>patrick5@adventure-works.com</t>
  </si>
  <si>
    <t>6872 Jimno Ave.</t>
  </si>
  <si>
    <t>199-555-0131</t>
  </si>
  <si>
    <t>nathan31@adventure-works.com</t>
  </si>
  <si>
    <t>6050 Camino Ricardo</t>
  </si>
  <si>
    <t>463-555-0137</t>
  </si>
  <si>
    <t>steve22@adventure-works.com</t>
  </si>
  <si>
    <t>525 Sea Point Way</t>
  </si>
  <si>
    <t>183-555-0122</t>
  </si>
  <si>
    <t>morgan34@adventure-works.com</t>
  </si>
  <si>
    <t>6102 Lakeview Place</t>
  </si>
  <si>
    <t>296-555-0186</t>
  </si>
  <si>
    <t>ian29@adventure-works.com</t>
  </si>
  <si>
    <t>183-555-0146</t>
  </si>
  <si>
    <t>emma49@adventure-works.com</t>
  </si>
  <si>
    <t>2217 Pueblo Dr.</t>
  </si>
  <si>
    <t>408-555-0111</t>
  </si>
  <si>
    <t>aidan10@adventure-works.com</t>
  </si>
  <si>
    <t>5800 Abbey Court</t>
  </si>
  <si>
    <t>967-555-0155</t>
  </si>
  <si>
    <t>richard34@adventure-works.com</t>
  </si>
  <si>
    <t>5234 Esperanza Drive</t>
  </si>
  <si>
    <t>882-555-0162</t>
  </si>
  <si>
    <t>kevin53@adventure-works.com</t>
  </si>
  <si>
    <t>230-555-0112</t>
  </si>
  <si>
    <t>james31@adventure-works.com</t>
  </si>
  <si>
    <t>151-555-0130</t>
  </si>
  <si>
    <t>isaac27@adventure-works.com</t>
  </si>
  <si>
    <t>6169 Delacy Ave.</t>
  </si>
  <si>
    <t>827-555-0120</t>
  </si>
  <si>
    <t>marcus64@adventure-works.com</t>
  </si>
  <si>
    <t>2735 Acardia Pl.</t>
  </si>
  <si>
    <t>834-555-0187</t>
  </si>
  <si>
    <t>olivia22@adventure-works.com</t>
  </si>
  <si>
    <t>6389 Atherton Circle</t>
  </si>
  <si>
    <t>577-555-0116</t>
  </si>
  <si>
    <t>carson12@adventure-works.com</t>
  </si>
  <si>
    <t>518-555-0192</t>
  </si>
  <si>
    <t>catherine4@adventure-works.com</t>
  </si>
  <si>
    <t>65 Joseph Ave</t>
  </si>
  <si>
    <t>669-555-0129</t>
  </si>
  <si>
    <t>lee2@adventure-works.com</t>
  </si>
  <si>
    <t>843-555-0135</t>
  </si>
  <si>
    <t>jennifer58@adventure-works.com</t>
  </si>
  <si>
    <t>4837 Mohr Lane</t>
  </si>
  <si>
    <t>179-555-0118</t>
  </si>
  <si>
    <t>richard35@adventure-works.com</t>
  </si>
  <si>
    <t>1349 Steven Way</t>
  </si>
  <si>
    <t>817-555-0174</t>
  </si>
  <si>
    <t>evan32@adventure-works.com</t>
  </si>
  <si>
    <t>9896 Ida Ave</t>
  </si>
  <si>
    <t>665-555-0181</t>
  </si>
  <si>
    <t>elijah4@adventure-works.com</t>
  </si>
  <si>
    <t>8561 Hilltop Road</t>
  </si>
  <si>
    <t>783-555-0176</t>
  </si>
  <si>
    <t>ricky5@adventure-works.com</t>
  </si>
  <si>
    <t>291-555-0134</t>
  </si>
  <si>
    <t>kaitlyn33@adventure-works.com</t>
  </si>
  <si>
    <t>8914 Amador Ct.</t>
  </si>
  <si>
    <t>364-555-0125</t>
  </si>
  <si>
    <t>gabriella32@adventure-works.com</t>
  </si>
  <si>
    <t>183-555-0176</t>
  </si>
  <si>
    <t>desiree13@adventure-works.com</t>
  </si>
  <si>
    <t>Klara Straße 844</t>
  </si>
  <si>
    <t>marcus85@adventure-works.com</t>
  </si>
  <si>
    <t>zoe8@adventure-works.com</t>
  </si>
  <si>
    <t>ronald12@adventure-works.com</t>
  </si>
  <si>
    <t>Königstr 486</t>
  </si>
  <si>
    <t>johnny13@adventure-works.com</t>
  </si>
  <si>
    <t>67, avenue de Villiers</t>
  </si>
  <si>
    <t>marcus37@adventure-works.com</t>
  </si>
  <si>
    <t>5, rue des Bouchers</t>
  </si>
  <si>
    <t>jasmine34@adventure-works.com</t>
  </si>
  <si>
    <t>Erftplatz 990</t>
  </si>
  <si>
    <t>chelsea17@adventure-works.com</t>
  </si>
  <si>
    <t>662 T St.</t>
  </si>
  <si>
    <t>armando7@adventure-works.com</t>
  </si>
  <si>
    <t>7072 Meadow Lane</t>
  </si>
  <si>
    <t>bruce25@adventure-works.com</t>
  </si>
  <si>
    <t>461, boulevard Beau Marchais</t>
  </si>
  <si>
    <t>pamela12@adventure-works.com</t>
  </si>
  <si>
    <t>870, rue de Fontfroide</t>
  </si>
  <si>
    <t>geoffrey2@adventure-works.com</t>
  </si>
  <si>
    <t>Galeriestr 6816</t>
  </si>
  <si>
    <t>orlando21@adventure-works.com</t>
  </si>
  <si>
    <t>Viktoria-Luise-Platz 464</t>
  </si>
  <si>
    <t>valerie3@adventure-works.com</t>
  </si>
  <si>
    <t>tara3@adventure-works.com</t>
  </si>
  <si>
    <t>jennifer14@adventure-works.com</t>
  </si>
  <si>
    <t>210, rue Maillard</t>
  </si>
  <si>
    <t>willie14@adventure-works.com</t>
  </si>
  <si>
    <t>24, place de Brazaville</t>
  </si>
  <si>
    <t>claudia10@adventure-works.com</t>
  </si>
  <si>
    <t>Altendorfer Straße 99</t>
  </si>
  <si>
    <t>katie6@adventure-works.com</t>
  </si>
  <si>
    <t>jenny38@adventure-works.com</t>
  </si>
  <si>
    <t>6177 Ana Mile</t>
  </si>
  <si>
    <t>joy9@adventure-works.com</t>
  </si>
  <si>
    <t>rebekah25@adventure-works.com</t>
  </si>
  <si>
    <t>meredith20@adventure-works.com</t>
  </si>
  <si>
    <t>60, rue Lauriston</t>
  </si>
  <si>
    <t>cara17@adventure-works.com</t>
  </si>
  <si>
    <t>nancy22@adventure-works.com</t>
  </si>
  <si>
    <t>joe12@adventure-works.com</t>
  </si>
  <si>
    <t>440, rue de Linois</t>
  </si>
  <si>
    <t>douglas25@adventure-works.com</t>
  </si>
  <si>
    <t>Wasserstr 25</t>
  </si>
  <si>
    <t>madison42@adventure-works.com</t>
  </si>
  <si>
    <t>alexandria22@adventure-works.com</t>
  </si>
  <si>
    <t>873 South Ranchford Ct</t>
  </si>
  <si>
    <t>ruben17@adventure-works.com</t>
  </si>
  <si>
    <t>989 Caravelle Ct</t>
  </si>
  <si>
    <t>jaime22@adventure-works.com</t>
  </si>
  <si>
    <t>2298 Pinto Rd</t>
  </si>
  <si>
    <t>dale13@adventure-works.com</t>
  </si>
  <si>
    <t>5662 Leland Way</t>
  </si>
  <si>
    <t>tony7@adventure-works.com</t>
  </si>
  <si>
    <t>Kurfürstenstr 5234</t>
  </si>
  <si>
    <t>darryl12@adventure-works.com</t>
  </si>
  <si>
    <t>Krönerweg 6666</t>
  </si>
  <si>
    <t>javier13@adventure-works.com</t>
  </si>
  <si>
    <t>22, rue Saint Denis</t>
  </si>
  <si>
    <t>nichole1@adventure-works.com</t>
  </si>
  <si>
    <t>neil14@adventure-works.com</t>
  </si>
  <si>
    <t>Curieweg 3997</t>
  </si>
  <si>
    <t>clinton7@adventure-works.com</t>
  </si>
  <si>
    <t>corey5@adventure-works.com</t>
  </si>
  <si>
    <t>Auf Der Steige 1010</t>
  </si>
  <si>
    <t>jimmy3@adventure-works.com</t>
  </si>
  <si>
    <t>chelsea3@adventure-works.com</t>
  </si>
  <si>
    <t>alvin2@adventure-works.com</t>
  </si>
  <si>
    <t>rosa10@adventure-works.com</t>
  </si>
  <si>
    <t>7638 Diokmo Ct.</t>
  </si>
  <si>
    <t>cedric16@adventure-works.com</t>
  </si>
  <si>
    <t>2023 Flame Drive</t>
  </si>
  <si>
    <t>armando10@adventure-works.com</t>
  </si>
  <si>
    <t>6957 Olivewood Ct.</t>
  </si>
  <si>
    <t>walter11@adventure-works.com</t>
  </si>
  <si>
    <t>jonathon15@adventure-works.com</t>
  </si>
  <si>
    <t>Dunckerstr 135</t>
  </si>
  <si>
    <t>phillip16@adventure-works.com</t>
  </si>
  <si>
    <t>48, rue des Berges</t>
  </si>
  <si>
    <t>tamara25@adventure-works.com</t>
  </si>
  <si>
    <t>1682 Klier Drive</t>
  </si>
  <si>
    <t>darryl4@adventure-works.com</t>
  </si>
  <si>
    <t>4404 Mildred Avenue</t>
  </si>
  <si>
    <t>lacey33@adventure-works.com</t>
  </si>
  <si>
    <t>5914 Overhill Rd</t>
  </si>
  <si>
    <t>Niñia</t>
  </si>
  <si>
    <t>niñia0@adventure-works.com</t>
  </si>
  <si>
    <t>2151 Twincreek Ct</t>
  </si>
  <si>
    <t>ronnie9@adventure-works.com</t>
  </si>
  <si>
    <t>1887 Mt. Diablo St</t>
  </si>
  <si>
    <t>roy27@adventure-works.com</t>
  </si>
  <si>
    <t>6500 Soto Street</t>
  </si>
  <si>
    <t>adrienne0@adventure-works.com</t>
  </si>
  <si>
    <t>darrell17@adventure-works.com</t>
  </si>
  <si>
    <t>jose36@adventure-works.com</t>
  </si>
  <si>
    <t>9782 Joan Ave.</t>
  </si>
  <si>
    <t>jake13@adventure-works.com</t>
  </si>
  <si>
    <t>susan34@adventure-works.com</t>
  </si>
  <si>
    <t>3962 Cambelback Place</t>
  </si>
  <si>
    <t>arthur16@adventure-works.com</t>
  </si>
  <si>
    <t>erika6@adventure-works.com</t>
  </si>
  <si>
    <t>5430 Park Glen Ct.</t>
  </si>
  <si>
    <t>tabitha26@adventure-works.com</t>
  </si>
  <si>
    <t>1028 Indigo Ct.</t>
  </si>
  <si>
    <t>Phil</t>
  </si>
  <si>
    <t>phil0@adventure-works.com</t>
  </si>
  <si>
    <t>9208 West Rd</t>
  </si>
  <si>
    <t>161-555-0100</t>
  </si>
  <si>
    <t>kristin2@adventure-works.com</t>
  </si>
  <si>
    <t>4242 Coggins Dr.</t>
  </si>
  <si>
    <t>dominic9@adventure-works.com</t>
  </si>
  <si>
    <t>7962 Macaroon Drive</t>
  </si>
  <si>
    <t>geoffrey13@adventure-works.com</t>
  </si>
  <si>
    <t>6819 Krueger Drive</t>
  </si>
  <si>
    <t>gloria8@adventure-works.com</t>
  </si>
  <si>
    <t>3318 N. 8th St.</t>
  </si>
  <si>
    <t>jay23@adventure-works.com</t>
  </si>
  <si>
    <t>2842 Inverness Drive</t>
  </si>
  <si>
    <t>abby17@adventure-works.com</t>
  </si>
  <si>
    <t>devon0@adventure-works.com</t>
  </si>
  <si>
    <t>4587 Sunset Meadows</t>
  </si>
  <si>
    <t>katrina13@adventure-works.com</t>
  </si>
  <si>
    <t>7834 Roux Court</t>
  </si>
  <si>
    <t>jake15@adventure-works.com</t>
  </si>
  <si>
    <t>tanya1@adventure-works.com</t>
  </si>
  <si>
    <t>6793 Almond Street</t>
  </si>
  <si>
    <t>jeffery12@adventure-works.com</t>
  </si>
  <si>
    <t>9644 55th St.</t>
  </si>
  <si>
    <t>lindsay16@adventure-works.com</t>
  </si>
  <si>
    <t>colin15@adventure-works.com</t>
  </si>
  <si>
    <t>3788 Bahia Vista Court</t>
  </si>
  <si>
    <t>george22@adventure-works.com</t>
  </si>
  <si>
    <t>brittney0@adventure-works.com</t>
  </si>
  <si>
    <t>6514 Morello Ave.</t>
  </si>
  <si>
    <t>tamara2@adventure-works.com</t>
  </si>
  <si>
    <t>kristine14@adventure-works.com</t>
  </si>
  <si>
    <t>1833 Worth Ct</t>
  </si>
  <si>
    <t>marshall28@adventure-works.com</t>
  </si>
  <si>
    <t>8577 Dies Dorados</t>
  </si>
  <si>
    <t>janet21@adventure-works.com</t>
  </si>
  <si>
    <t>209 Richland Dr.</t>
  </si>
  <si>
    <t>alexandra52@adventure-works.com</t>
  </si>
  <si>
    <t>894-555-0115</t>
  </si>
  <si>
    <t>kelly24@adventure-works.com</t>
  </si>
  <si>
    <t>319 Revision Dr</t>
  </si>
  <si>
    <t>640-555-0129</t>
  </si>
  <si>
    <t>charles59@adventure-works.com</t>
  </si>
  <si>
    <t>4480 Las Trampas Road</t>
  </si>
  <si>
    <t>862-555-0121</t>
  </si>
  <si>
    <t>michael49@adventure-works.com</t>
  </si>
  <si>
    <t>6202 Seeno St.</t>
  </si>
  <si>
    <t>596-555-0158</t>
  </si>
  <si>
    <t>sara20@adventure-works.com</t>
  </si>
  <si>
    <t>4365 Brook Way</t>
  </si>
  <si>
    <t>813-555-0119</t>
  </si>
  <si>
    <t>tamara5@adventure-works.com</t>
  </si>
  <si>
    <t>837-555-0130</t>
  </si>
  <si>
    <t>jamie8@adventure-works.com</t>
  </si>
  <si>
    <t>410-555-0145</t>
  </si>
  <si>
    <t>taylor55@adventure-works.com</t>
  </si>
  <si>
    <t>161-555-0178</t>
  </si>
  <si>
    <t>jordan6@adventure-works.com</t>
  </si>
  <si>
    <t>3733 Water Street</t>
  </si>
  <si>
    <t>445-555-0153</t>
  </si>
  <si>
    <t>ethan49@adventure-works.com</t>
  </si>
  <si>
    <t>8452 Green Street</t>
  </si>
  <si>
    <t>450-555-0194</t>
  </si>
  <si>
    <t>peter22@adventure-works.com</t>
  </si>
  <si>
    <t>8680 Newell Ave.</t>
  </si>
  <si>
    <t>823-555-0135</t>
  </si>
  <si>
    <t>jacob10@adventure-works.com</t>
  </si>
  <si>
    <t>297-555-0139</t>
  </si>
  <si>
    <t>stephanie66@adventure-works.com</t>
  </si>
  <si>
    <t>163-555-0162</t>
  </si>
  <si>
    <t>nathan16@adventure-works.com</t>
  </si>
  <si>
    <t>4975 Black Pine Lane</t>
  </si>
  <si>
    <t>795-555-0137</t>
  </si>
  <si>
    <t>madeline17@adventure-works.com</t>
  </si>
  <si>
    <t>1087 Knollview Court</t>
  </si>
  <si>
    <t>252-555-0155</t>
  </si>
  <si>
    <t>jordyn16@adventure-works.com</t>
  </si>
  <si>
    <t>2943 Hilton Way</t>
  </si>
  <si>
    <t>828-555-0137</t>
  </si>
  <si>
    <t>grant2@adventure-works.com</t>
  </si>
  <si>
    <t>5234 Martindale</t>
  </si>
  <si>
    <t>588-555-0164</t>
  </si>
  <si>
    <t>beth16@adventure-works.com</t>
  </si>
  <si>
    <t>9326 Mayda Way</t>
  </si>
  <si>
    <t>938-555-0177</t>
  </si>
  <si>
    <t>laura11@adventure-works.com</t>
  </si>
  <si>
    <t>5840 Delta Fair Blvd.</t>
  </si>
  <si>
    <t>121-555-0179</t>
  </si>
  <si>
    <t>danielle4@adventure-works.com</t>
  </si>
  <si>
    <t>990-555-0144</t>
  </si>
  <si>
    <t>elijah23@adventure-works.com</t>
  </si>
  <si>
    <t>3128 Morgan Territory Rd</t>
  </si>
  <si>
    <t>200-555-0143</t>
  </si>
  <si>
    <t>jordan41@adventure-works.com</t>
  </si>
  <si>
    <t>404 Marita Drive</t>
  </si>
  <si>
    <t>718-555-0140</t>
  </si>
  <si>
    <t>elizabeth16@adventure-works.com</t>
  </si>
  <si>
    <t>5243 Brown St.</t>
  </si>
  <si>
    <t>307-555-0183</t>
  </si>
  <si>
    <t>dalton33@adventure-works.com</t>
  </si>
  <si>
    <t>4028 Rosina Court</t>
  </si>
  <si>
    <t>524-555-0113</t>
  </si>
  <si>
    <t>kaitlin20@adventure-works.com</t>
  </si>
  <si>
    <t>712 Sweetwater Drive</t>
  </si>
  <si>
    <t>333-555-0179</t>
  </si>
  <si>
    <t>kevin26@adventure-works.com</t>
  </si>
  <si>
    <t>3592 Ambush Dr.</t>
  </si>
  <si>
    <t>163-555-0159</t>
  </si>
  <si>
    <t>grace27@adventure-works.com</t>
  </si>
  <si>
    <t>8122 Cincerto Circle</t>
  </si>
  <si>
    <t>ashley46@adventure-works.com</t>
  </si>
  <si>
    <t>5884 Maureen Circle</t>
  </si>
  <si>
    <t>432-555-0113</t>
  </si>
  <si>
    <t>jack16@adventure-works.com</t>
  </si>
  <si>
    <t>9677 Elkwood Dr</t>
  </si>
  <si>
    <t>208-555-0143</t>
  </si>
  <si>
    <t>noah70@adventure-works.com</t>
  </si>
  <si>
    <t>3111 First Ave.</t>
  </si>
  <si>
    <t>736-555-0115</t>
  </si>
  <si>
    <t>jackson40@adventure-works.com</t>
  </si>
  <si>
    <t>1233 Wesley Ct.</t>
  </si>
  <si>
    <t>433-555-0112</t>
  </si>
  <si>
    <t>eduardo70@adventure-works.com</t>
  </si>
  <si>
    <t>8162 Olympic Dr.</t>
  </si>
  <si>
    <t>990-555-0162</t>
  </si>
  <si>
    <t>jessica66@adventure-works.com</t>
  </si>
  <si>
    <t>359 Shepberry Court</t>
  </si>
  <si>
    <t>258-555-0137</t>
  </si>
  <si>
    <t>jocelyn12@adventure-works.com</t>
  </si>
  <si>
    <t>5593 Falcon Place</t>
  </si>
  <si>
    <t>631-555-0137</t>
  </si>
  <si>
    <t>anne17@adventure-works.com</t>
  </si>
  <si>
    <t>126-555-0117</t>
  </si>
  <si>
    <t>jenna18@adventure-works.com</t>
  </si>
  <si>
    <t>8055 Shadow Falls Drive</t>
  </si>
  <si>
    <t>955-555-0135</t>
  </si>
  <si>
    <t>katherine23@adventure-works.com</t>
  </si>
  <si>
    <t>559-555-0188</t>
  </si>
  <si>
    <t>anna24@adventure-works.com</t>
  </si>
  <si>
    <t>4191 Yosemite Dr</t>
  </si>
  <si>
    <t>623-555-0125</t>
  </si>
  <si>
    <t>lauren16@adventure-works.com</t>
  </si>
  <si>
    <t>1285 Greenbrier Street</t>
  </si>
  <si>
    <t>158-555-0155</t>
  </si>
  <si>
    <t>brittany20@adventure-works.com</t>
  </si>
  <si>
    <t>753-555-0176</t>
  </si>
  <si>
    <t>jacqueline17@adventure-works.com</t>
  </si>
  <si>
    <t>1859 St. George Dr</t>
  </si>
  <si>
    <t>349-555-0195</t>
  </si>
  <si>
    <t>alexander5@adventure-works.com</t>
  </si>
  <si>
    <t>5805 Nob Hill Drive</t>
  </si>
  <si>
    <t>172-555-0116</t>
  </si>
  <si>
    <t>arthur1@adventure-works.com</t>
  </si>
  <si>
    <t>623-555-0117</t>
  </si>
  <si>
    <t>edward60@adventure-works.com</t>
  </si>
  <si>
    <t>1120 Jeff Ct.</t>
  </si>
  <si>
    <t>459-555-0138</t>
  </si>
  <si>
    <t>fernando6@adventure-works.com</t>
  </si>
  <si>
    <t>9736 Montana</t>
  </si>
  <si>
    <t>666-555-0155</t>
  </si>
  <si>
    <t>bryce13@adventure-works.com</t>
  </si>
  <si>
    <t>475 Grant St.</t>
  </si>
  <si>
    <t>203-555-0116</t>
  </si>
  <si>
    <t>jasmine29@adventure-works.com</t>
  </si>
  <si>
    <t>8929 Dayton Court</t>
  </si>
  <si>
    <t>514-555-0131</t>
  </si>
  <si>
    <t>danielle17@adventure-works.com</t>
  </si>
  <si>
    <t>8766 Arthur Rd</t>
  </si>
  <si>
    <t>786-555-0110</t>
  </si>
  <si>
    <t>angela15@adventure-works.com</t>
  </si>
  <si>
    <t>976, rue de Terre Neuve</t>
  </si>
  <si>
    <t>jan10@adventure-works.com</t>
  </si>
  <si>
    <t>7787 Olive St.</t>
  </si>
  <si>
    <t>163-555-0164</t>
  </si>
  <si>
    <t>alexander17@adventure-works.com</t>
  </si>
  <si>
    <t>175 Loeffler Lane</t>
  </si>
  <si>
    <t>devin61@adventure-works.com</t>
  </si>
  <si>
    <t>8794 Gumwood</t>
  </si>
  <si>
    <t>584-555-0185</t>
  </si>
  <si>
    <t>marcus24@adventure-works.com</t>
  </si>
  <si>
    <t>8386 Candelero Place</t>
  </si>
  <si>
    <t>324-555-0182</t>
  </si>
  <si>
    <t>carlos32@adventure-works.com</t>
  </si>
  <si>
    <t>5741 Glen Wood Dr.</t>
  </si>
  <si>
    <t>213-555-0189</t>
  </si>
  <si>
    <t>wyatt43@adventure-works.com</t>
  </si>
  <si>
    <t>924-555-0116</t>
  </si>
  <si>
    <t>cesar15@adventure-works.com</t>
  </si>
  <si>
    <t>9699 Gilardy Drive</t>
  </si>
  <si>
    <t>677-555-0141</t>
  </si>
  <si>
    <t>kate3@adventure-works.com</t>
  </si>
  <si>
    <t>219-555-0142</t>
  </si>
  <si>
    <t>alyssa25@adventure-works.com</t>
  </si>
  <si>
    <t>6110 Price Lane</t>
  </si>
  <si>
    <t>777-555-0117</t>
  </si>
  <si>
    <t>taylor25@adventure-works.com</t>
  </si>
  <si>
    <t>6871 Thornwood Dr.</t>
  </si>
  <si>
    <t>405-555-0128</t>
  </si>
  <si>
    <t>stephanie50@adventure-works.com</t>
  </si>
  <si>
    <t>5513 Cortez</t>
  </si>
  <si>
    <t>378-555-0116</t>
  </si>
  <si>
    <t>victoria34@adventure-works.com</t>
  </si>
  <si>
    <t>9130 San Ramon Road</t>
  </si>
  <si>
    <t>882-555-0153</t>
  </si>
  <si>
    <t>joe45@adventure-works.com</t>
  </si>
  <si>
    <t>14, avenue Reille</t>
  </si>
  <si>
    <t>brad2@adventure-works.com</t>
  </si>
  <si>
    <t>brent19@adventure-works.com</t>
  </si>
  <si>
    <t>jillian12@adventure-works.com</t>
  </si>
  <si>
    <t>andres1@adventure-works.com</t>
  </si>
  <si>
    <t>101, avenue de la Gare</t>
  </si>
  <si>
    <t>peter8@adventure-works.com</t>
  </si>
  <si>
    <t>ronnie5@adventure-works.com</t>
  </si>
  <si>
    <t>virginia10@adventure-works.com</t>
  </si>
  <si>
    <t>1926 Fish Dr.</t>
  </si>
  <si>
    <t>colleen38@adventure-works.com</t>
  </si>
  <si>
    <t>6841 Curletto Dr.</t>
  </si>
  <si>
    <t>adriana10@adventure-works.com</t>
  </si>
  <si>
    <t>879 Megan Dr</t>
  </si>
  <si>
    <t>linda28@adventure-works.com</t>
  </si>
  <si>
    <t>Lindenalle 8473</t>
  </si>
  <si>
    <t>theodore2@adventure-works.com</t>
  </si>
  <si>
    <t>jessie10@adventure-works.com</t>
  </si>
  <si>
    <t>clarence31@adventure-works.com</t>
  </si>
  <si>
    <t>8539 Glaze Dr.</t>
  </si>
  <si>
    <t>ruben25@adventure-works.com</t>
  </si>
  <si>
    <t>johnny1@adventure-works.com</t>
  </si>
  <si>
    <t>Carlsplatz 3046</t>
  </si>
  <si>
    <t>ramon8@adventure-works.com</t>
  </si>
  <si>
    <t>roger8@adventure-works.com</t>
  </si>
  <si>
    <t>madison25@adventure-works.com</t>
  </si>
  <si>
    <t>826, rue de Berri</t>
  </si>
  <si>
    <t>kayla12@adventure-works.com</t>
  </si>
  <si>
    <t>4684 Frigate Ct.</t>
  </si>
  <si>
    <t>sharon24@adventure-works.com</t>
  </si>
  <si>
    <t>15, avenue Reille</t>
  </si>
  <si>
    <t>russell17@adventure-works.com</t>
  </si>
  <si>
    <t>Celler Weg 1234</t>
  </si>
  <si>
    <t>kristy20@adventure-works.com</t>
  </si>
  <si>
    <t>76, avenue de l´ Union Centrale</t>
  </si>
  <si>
    <t>whitney8@adventure-works.com</t>
  </si>
  <si>
    <t>Heidestieg Straße 6486</t>
  </si>
  <si>
    <t>grant10@adventure-works.com</t>
  </si>
  <si>
    <t>Herzogstr 2128</t>
  </si>
  <si>
    <t>marcus13@adventure-works.com</t>
  </si>
  <si>
    <t>937-555-0171</t>
  </si>
  <si>
    <t>destiny15@adventure-works.com</t>
  </si>
  <si>
    <t>4423 Bayview Circle</t>
  </si>
  <si>
    <t>114-555-0117</t>
  </si>
  <si>
    <t>alexandria28@adventure-works.com</t>
  </si>
  <si>
    <t>7480 Violet Ct</t>
  </si>
  <si>
    <t>193-555-0142</t>
  </si>
  <si>
    <t>jessica47@adventure-works.com</t>
  </si>
  <si>
    <t>9475 Old Oak Drive</t>
  </si>
  <si>
    <t>131-555-0197</t>
  </si>
  <si>
    <t>richard99@adventure-works.com</t>
  </si>
  <si>
    <t>1090 El Dorado Way</t>
  </si>
  <si>
    <t>168-555-0122</t>
  </si>
  <si>
    <t>sean38@adventure-works.com</t>
  </si>
  <si>
    <t>710-555-0145</t>
  </si>
  <si>
    <t>kaitlyn40@adventure-works.com</t>
  </si>
  <si>
    <t>271-555-0116</t>
  </si>
  <si>
    <t>melissa30@adventure-works.com</t>
  </si>
  <si>
    <t>5025 North Star Dr</t>
  </si>
  <si>
    <t>preston6@adventure-works.com</t>
  </si>
  <si>
    <t>1828 Robinson Ave.</t>
  </si>
  <si>
    <t>322-555-0174</t>
  </si>
  <si>
    <t>aaron55@adventure-works.com</t>
  </si>
  <si>
    <t>6695 Black Walnut Court</t>
  </si>
  <si>
    <t>648-555-0141</t>
  </si>
  <si>
    <t>beth17@adventure-works.com</t>
  </si>
  <si>
    <t>569-555-0124</t>
  </si>
  <si>
    <t>aidan6@adventure-works.com</t>
  </si>
  <si>
    <t>181-555-0114</t>
  </si>
  <si>
    <t>jose65@adventure-works.com</t>
  </si>
  <si>
    <t>914-555-0154</t>
  </si>
  <si>
    <t>alexandra72@adventure-works.com</t>
  </si>
  <si>
    <t>4559 Julpum Loop</t>
  </si>
  <si>
    <t>625-555-0198</t>
  </si>
  <si>
    <t>maria1@adventure-works.com</t>
  </si>
  <si>
    <t>14 Delta Road</t>
  </si>
  <si>
    <t>743-555-0161</t>
  </si>
  <si>
    <t>jerry3@adventure-works.com</t>
  </si>
  <si>
    <t>8494 Ryan Rd.</t>
  </si>
  <si>
    <t>109-555-0120</t>
  </si>
  <si>
    <t>caroline7@adventure-works.com</t>
  </si>
  <si>
    <t>2384 Encinal Place</t>
  </si>
  <si>
    <t>115-555-0148</t>
  </si>
  <si>
    <t>terry11@adventure-works.com</t>
  </si>
  <si>
    <t>233 Heights Ave.</t>
  </si>
  <si>
    <t>536-555-0156</t>
  </si>
  <si>
    <t>alex30@adventure-works.com</t>
  </si>
  <si>
    <t>7539 Santa Fe Court</t>
  </si>
  <si>
    <t>448-555-0151</t>
  </si>
  <si>
    <t>jessica55@adventure-works.com</t>
  </si>
  <si>
    <t>8274 Springvale Court</t>
  </si>
  <si>
    <t>894-555-0174</t>
  </si>
  <si>
    <t>jeremiah38@adventure-works.com</t>
  </si>
  <si>
    <t>547-555-0143</t>
  </si>
  <si>
    <t>seth79@adventure-works.com</t>
  </si>
  <si>
    <t>133 Westwood Way</t>
  </si>
  <si>
    <t>538-555-0180</t>
  </si>
  <si>
    <t>jose63@adventure-works.com</t>
  </si>
  <si>
    <t>7500 Sheffield Place</t>
  </si>
  <si>
    <t>394-555-0121</t>
  </si>
  <si>
    <t>luis7@adventure-works.com</t>
  </si>
  <si>
    <t>8382 Cinnabar St</t>
  </si>
  <si>
    <t>756-555-0134</t>
  </si>
  <si>
    <t>blake46@adventure-works.com</t>
  </si>
  <si>
    <t>447-555-0181</t>
  </si>
  <si>
    <t>andrea23@adventure-works.com</t>
  </si>
  <si>
    <t>4659 Cape Cod Way</t>
  </si>
  <si>
    <t>612-555-0113</t>
  </si>
  <si>
    <t>ethan26@adventure-works.com</t>
  </si>
  <si>
    <t>8564 Red Tree Way</t>
  </si>
  <si>
    <t>398-555-0168</t>
  </si>
  <si>
    <t>megan22@adventure-works.com</t>
  </si>
  <si>
    <t>663 Sunset Meadows Ln.</t>
  </si>
  <si>
    <t>356-555-0148</t>
  </si>
  <si>
    <t>lindsey16@adventure-works.com</t>
  </si>
  <si>
    <t>6133 Balhan Dr.</t>
  </si>
  <si>
    <t>152-555-0117</t>
  </si>
  <si>
    <t>ana11@adventure-works.com</t>
  </si>
  <si>
    <t>567-555-0151</t>
  </si>
  <si>
    <t>jonathan27@adventure-works.com</t>
  </si>
  <si>
    <t>726-555-0190</t>
  </si>
  <si>
    <t>brittany19@adventure-works.com</t>
  </si>
  <si>
    <t>438-555-0111</t>
  </si>
  <si>
    <t>alexis18@adventure-works.com</t>
  </si>
  <si>
    <t>9510 Lakespring Place</t>
  </si>
  <si>
    <t>325-555-0196</t>
  </si>
  <si>
    <t>devon2@adventure-works.com</t>
  </si>
  <si>
    <t>254-555-0194</t>
  </si>
  <si>
    <t>jesse0@adventure-works.com</t>
  </si>
  <si>
    <t>1283 Teakwood Court</t>
  </si>
  <si>
    <t>907-555-0117</t>
  </si>
  <si>
    <t>devin60@adventure-works.com</t>
  </si>
  <si>
    <t>5171 Polk St.</t>
  </si>
  <si>
    <t>644-555-0160</t>
  </si>
  <si>
    <t>arianna7@adventure-works.com</t>
  </si>
  <si>
    <t>259-555-0132</t>
  </si>
  <si>
    <t>william13@adventure-works.com</t>
  </si>
  <si>
    <t>6999 Yosemite Circle</t>
  </si>
  <si>
    <t>131-555-0115</t>
  </si>
  <si>
    <t>louis6@adventure-works.com</t>
  </si>
  <si>
    <t>5039 Keywood Ct.</t>
  </si>
  <si>
    <t>539-555-0148</t>
  </si>
  <si>
    <t>alexis8@adventure-works.com</t>
  </si>
  <si>
    <t>5960 Springfield Drive</t>
  </si>
  <si>
    <t>511-555-0186</t>
  </si>
  <si>
    <t>amber22@adventure-works.com</t>
  </si>
  <si>
    <t>9355 Armstrong Rd.</t>
  </si>
  <si>
    <t>840-555-0170</t>
  </si>
  <si>
    <t>danielle21@adventure-works.com</t>
  </si>
  <si>
    <t>3165 Fountain Rd.</t>
  </si>
  <si>
    <t>146-555-0110</t>
  </si>
  <si>
    <t>glenn16@adventure-works.com</t>
  </si>
  <si>
    <t>9784 Vine Lane</t>
  </si>
  <si>
    <t>495-555-0147</t>
  </si>
  <si>
    <t>katelyn25@adventure-works.com</t>
  </si>
  <si>
    <t>599-555-0182</t>
  </si>
  <si>
    <t>austin3@adventure-works.com</t>
  </si>
  <si>
    <t>716-555-0137</t>
  </si>
  <si>
    <t>brittney13@adventure-works.com</t>
  </si>
  <si>
    <t>7906 Clayburn Road</t>
  </si>
  <si>
    <t>976-555-0116</t>
  </si>
  <si>
    <t>shelby8@adventure-works.com</t>
  </si>
  <si>
    <t>4991 Lindenwood Drive</t>
  </si>
  <si>
    <t>374-555-0151</t>
  </si>
  <si>
    <t>christina13@adventure-works.com</t>
  </si>
  <si>
    <t>7618 Rogers Lane</t>
  </si>
  <si>
    <t>730-555-0188</t>
  </si>
  <si>
    <t>joseph22@adventure-works.com</t>
  </si>
  <si>
    <t>6307 Grenadine Way</t>
  </si>
  <si>
    <t>251-555-0115</t>
  </si>
  <si>
    <t>megan6@adventure-works.com</t>
  </si>
  <si>
    <t>3717 Via Cordona</t>
  </si>
  <si>
    <t>hannah39@adventure-works.com</t>
  </si>
  <si>
    <t>8454 Monti Circle</t>
  </si>
  <si>
    <t>475-555-0143</t>
  </si>
  <si>
    <t>brandon4@adventure-works.com</t>
  </si>
  <si>
    <t>852 Ravenwood Drive</t>
  </si>
  <si>
    <t>422-555-0193</t>
  </si>
  <si>
    <t>jacqueline5@adventure-works.com</t>
  </si>
  <si>
    <t>171-555-0124</t>
  </si>
  <si>
    <t>carlos48@adventure-works.com</t>
  </si>
  <si>
    <t>871-555-0149</t>
  </si>
  <si>
    <t>fernando54@adventure-works.com</t>
  </si>
  <si>
    <t>2801 San Ramon Road</t>
  </si>
  <si>
    <t>836-555-0119</t>
  </si>
  <si>
    <t>dylan13@adventure-works.com</t>
  </si>
  <si>
    <t>2590 Wesley Court</t>
  </si>
  <si>
    <t>771-555-0195</t>
  </si>
  <si>
    <t>jeremy44@adventure-works.com</t>
  </si>
  <si>
    <t>4584 Hamiliton Ave.</t>
  </si>
  <si>
    <t>578-555-0130</t>
  </si>
  <si>
    <t>aaron41@adventure-works.com</t>
  </si>
  <si>
    <t>1431 Semillon Circle</t>
  </si>
  <si>
    <t>628-555-0119</t>
  </si>
  <si>
    <t>natalie28@adventure-works.com</t>
  </si>
  <si>
    <t>5300 Turning Dr.</t>
  </si>
  <si>
    <t>184-555-0115</t>
  </si>
  <si>
    <t>natalie86@adventure-works.com</t>
  </si>
  <si>
    <t>1228 Francine Court</t>
  </si>
  <si>
    <t>442-555-0154</t>
  </si>
  <si>
    <t>seth37@adventure-works.com</t>
  </si>
  <si>
    <t>6630 Cook Pk.</t>
  </si>
  <si>
    <t>119-555-0147</t>
  </si>
  <si>
    <t>carlos5@adventure-works.com</t>
  </si>
  <si>
    <t>ian7@adventure-works.com</t>
  </si>
  <si>
    <t>6076 Citrus Ave</t>
  </si>
  <si>
    <t>454-555-0190</t>
  </si>
  <si>
    <t>nicole25@adventure-works.com</t>
  </si>
  <si>
    <t>2341 Lindley Ct</t>
  </si>
  <si>
    <t>358-555-0129</t>
  </si>
  <si>
    <t>jordan63@adventure-works.com</t>
  </si>
  <si>
    <t>614-555-0137</t>
  </si>
  <si>
    <t>carolyn31@adventure-works.com</t>
  </si>
  <si>
    <t>jenny26@adventure-works.com</t>
  </si>
  <si>
    <t>Erlenweg 9794</t>
  </si>
  <si>
    <t>jorge4@adventure-works.com</t>
  </si>
  <si>
    <t>franklin10@adventure-works.com</t>
  </si>
  <si>
    <t>882 South St.</t>
  </si>
  <si>
    <t>grace47@adventure-works.com</t>
  </si>
  <si>
    <t>Werftstr 55434</t>
  </si>
  <si>
    <t>bonnie13@adventure-works.com</t>
  </si>
  <si>
    <t>6158 May Way</t>
  </si>
  <si>
    <t>jarrod15@adventure-works.com</t>
  </si>
  <si>
    <t>Hüttenstr 6114</t>
  </si>
  <si>
    <t>kendra6@adventure-works.com</t>
  </si>
  <si>
    <t>Pascalstr 9</t>
  </si>
  <si>
    <t>connor48@adventure-works.com</t>
  </si>
  <si>
    <t>528-555-0127</t>
  </si>
  <si>
    <t>joe33@adventure-works.com</t>
  </si>
  <si>
    <t>Auf der Krone 93</t>
  </si>
  <si>
    <t>angelica12@adventure-works.com</t>
  </si>
  <si>
    <t>6662 Torino Court</t>
  </si>
  <si>
    <t>lydia15@adventure-works.com</t>
  </si>
  <si>
    <t>52, route de Marseille</t>
  </si>
  <si>
    <t>jimmy23@adventure-works.com</t>
  </si>
  <si>
    <t>Königsteiner Straße 950</t>
  </si>
  <si>
    <t>roger12@adventure-works.com</t>
  </si>
  <si>
    <t>Am Gallberg 35</t>
  </si>
  <si>
    <t>fernando20@adventure-works.com</t>
  </si>
  <si>
    <t>63, allée des Princes</t>
  </si>
  <si>
    <t>mackenzie43@adventure-works.com</t>
  </si>
  <si>
    <t>5757, impasse Notre-Dame</t>
  </si>
  <si>
    <t>tabitha38@adventure-works.com</t>
  </si>
  <si>
    <t>1645 Alicante Court</t>
  </si>
  <si>
    <t>terry21@adventure-works.com</t>
  </si>
  <si>
    <t>333, rue de la Cavalerie</t>
  </si>
  <si>
    <t>heidi9@adventure-works.com</t>
  </si>
  <si>
    <t>gary30@adventure-works.com</t>
  </si>
  <si>
    <t>jamie21@adventure-works.com</t>
  </si>
  <si>
    <t>5636 Barcelona</t>
  </si>
  <si>
    <t>rafael23@adventure-works.com</t>
  </si>
  <si>
    <t>diane25@adventure-works.com</t>
  </si>
  <si>
    <t>raul6@adventure-works.com</t>
  </si>
  <si>
    <t>6253 Panorama Dr.</t>
  </si>
  <si>
    <t>jay22@adventure-works.com</t>
  </si>
  <si>
    <t>6589 Viewpoint Ct</t>
  </si>
  <si>
    <t>jay14@adventure-works.com</t>
  </si>
  <si>
    <t>5868 Clayton Road</t>
  </si>
  <si>
    <t>riley39@adventure-works.com</t>
  </si>
  <si>
    <t>615 Patterson Blvd.</t>
  </si>
  <si>
    <t>rodney11@adventure-works.com</t>
  </si>
  <si>
    <t>ernest14@adventure-works.com</t>
  </si>
  <si>
    <t>2665 Escobar</t>
  </si>
  <si>
    <t>george21@adventure-works.com</t>
  </si>
  <si>
    <t>4760 Bryce Dr.</t>
  </si>
  <si>
    <t>albert20@adventure-works.com</t>
  </si>
  <si>
    <t>87, rue de la Comédie</t>
  </si>
  <si>
    <t>kelsey17@adventure-works.com</t>
  </si>
  <si>
    <t>Moritzstr 5</t>
  </si>
  <si>
    <t>krystal0@adventure-works.com</t>
  </si>
  <si>
    <t>Kappellweg 222</t>
  </si>
  <si>
    <t>Carol Ann</t>
  </si>
  <si>
    <t>F.</t>
  </si>
  <si>
    <t>Rockne</t>
  </si>
  <si>
    <t>carolann0@adventure-works.com</t>
  </si>
  <si>
    <t>439-555-0100</t>
  </si>
  <si>
    <t>kristina14@adventure-works.com</t>
  </si>
  <si>
    <t>2581 Bentley Ct</t>
  </si>
  <si>
    <t>monique7@adventure-works.com</t>
  </si>
  <si>
    <t>Herzogstr 29908</t>
  </si>
  <si>
    <t>joe40@adventure-works.com</t>
  </si>
  <si>
    <t>jessie35@adventure-works.com</t>
  </si>
  <si>
    <t>Am Grossen Dern 4983</t>
  </si>
  <si>
    <t>garrett11@adventure-works.com</t>
  </si>
  <si>
    <t>Höhenstr 6466</t>
  </si>
  <si>
    <t>jerome0@adventure-works.com</t>
  </si>
  <si>
    <t>bailey39@adventure-works.com</t>
  </si>
  <si>
    <t>Marketplatz 5492</t>
  </si>
  <si>
    <t>kelli16@adventure-works.com</t>
  </si>
  <si>
    <t>1619 Mills Dr.</t>
  </si>
  <si>
    <t>dennis12@adventure-works.com</t>
  </si>
  <si>
    <t>douglas22@adventure-works.com</t>
  </si>
  <si>
    <t>Potsdamer Straße 993</t>
  </si>
  <si>
    <t>alisha11@adventure-works.com</t>
  </si>
  <si>
    <t>8184, rue Malar</t>
  </si>
  <si>
    <t>antonio19@adventure-works.com</t>
  </si>
  <si>
    <t>Parise Straße 155</t>
  </si>
  <si>
    <t>kelvin23@adventure-works.com</t>
  </si>
  <si>
    <t>1406, rue Maillard</t>
  </si>
  <si>
    <t>deborah22@adventure-works.com</t>
  </si>
  <si>
    <t>4, rue Descartes</t>
  </si>
  <si>
    <t>denise5@adventure-works.com</t>
  </si>
  <si>
    <t>amanda20@adventure-works.com</t>
  </si>
  <si>
    <t>1456 Bouncing Road</t>
  </si>
  <si>
    <t>231-555-0134</t>
  </si>
  <si>
    <t>catherine2@adventure-works.com</t>
  </si>
  <si>
    <t>310-555-0159</t>
  </si>
  <si>
    <t>isabelle0@adventure-works.com</t>
  </si>
  <si>
    <t>5412 Iris Ct</t>
  </si>
  <si>
    <t>835-555-0119</t>
  </si>
  <si>
    <t>sophia21@adventure-works.com</t>
  </si>
  <si>
    <t>7502 Baltic Sea Ct.</t>
  </si>
  <si>
    <t>435-555-0162</t>
  </si>
  <si>
    <t>jessica12@adventure-works.com</t>
  </si>
  <si>
    <t>8938 Violet Ct.</t>
  </si>
  <si>
    <t>236-555-0139</t>
  </si>
  <si>
    <t>xavier75@adventure-works.com</t>
  </si>
  <si>
    <t>1627 Alhambra Ave.</t>
  </si>
  <si>
    <t>683-555-0150</t>
  </si>
  <si>
    <t>connor21@adventure-works.com</t>
  </si>
  <si>
    <t>3737 Bellord Ct</t>
  </si>
  <si>
    <t>491-555-0190</t>
  </si>
  <si>
    <t>robert61@adventure-works.com</t>
  </si>
  <si>
    <t>5102 Sycamore Drive</t>
  </si>
  <si>
    <t>371-555-0134</t>
  </si>
  <si>
    <t>kimberly3@adventure-works.com</t>
  </si>
  <si>
    <t>1359 Montgomery Avenue</t>
  </si>
  <si>
    <t>335-555-0154</t>
  </si>
  <si>
    <t>grace23@adventure-works.com</t>
  </si>
  <si>
    <t>9547 Stephine Way</t>
  </si>
  <si>
    <t>514-555-0169</t>
  </si>
  <si>
    <t>angela46@adventure-works.com</t>
  </si>
  <si>
    <t>7925 Meadow Lane</t>
  </si>
  <si>
    <t>793-555-0111</t>
  </si>
  <si>
    <t>chad18@adventure-works.com</t>
  </si>
  <si>
    <t>248-555-0127</t>
  </si>
  <si>
    <t>amber6@adventure-works.com</t>
  </si>
  <si>
    <t>2314 Chelsea Way</t>
  </si>
  <si>
    <t>322-555-0110</t>
  </si>
  <si>
    <t>alyssa40@adventure-works.com</t>
  </si>
  <si>
    <t>8343 Briowes Valley Rd</t>
  </si>
  <si>
    <t>352-555-0132</t>
  </si>
  <si>
    <t>connor36@adventure-works.com</t>
  </si>
  <si>
    <t>5099 Park Lane Circle</t>
  </si>
  <si>
    <t>409-555-0134</t>
  </si>
  <si>
    <t>blake6@adventure-works.com</t>
  </si>
  <si>
    <t>9241 St George Dr.</t>
  </si>
  <si>
    <t>499-555-0143</t>
  </si>
  <si>
    <t>cameron2@adventure-works.com</t>
  </si>
  <si>
    <t>670 Echo Canyon Lane</t>
  </si>
  <si>
    <t>922-555-0163</t>
  </si>
  <si>
    <t>olivia1@adventure-works.com</t>
  </si>
  <si>
    <t>4351 Charlotte Ave.</t>
  </si>
  <si>
    <t>106-555-0160</t>
  </si>
  <si>
    <t>sierra0@adventure-works.com</t>
  </si>
  <si>
    <t>5183 Camino Estrada</t>
  </si>
  <si>
    <t>554-555-0166</t>
  </si>
  <si>
    <t>hailey4@adventure-works.com</t>
  </si>
  <si>
    <t>894-555-0112</t>
  </si>
  <si>
    <t>noah14@adventure-works.com</t>
  </si>
  <si>
    <t>9580 Kalima Place</t>
  </si>
  <si>
    <t>142-555-0173</t>
  </si>
  <si>
    <t>chloe24@adventure-works.com</t>
  </si>
  <si>
    <t>9301 Eureka Lane</t>
  </si>
  <si>
    <t>965-555-0114</t>
  </si>
  <si>
    <t>alexandra66@adventure-works.com</t>
  </si>
  <si>
    <t>4386 Ryan Rd.</t>
  </si>
  <si>
    <t>642-555-0111</t>
  </si>
  <si>
    <t>roy35@adventure-works.com</t>
  </si>
  <si>
    <t>3416 Cunha Ct</t>
  </si>
  <si>
    <t>953-555-0123</t>
  </si>
  <si>
    <t>renee16@adventure-works.com</t>
  </si>
  <si>
    <t>845 Olive Ave</t>
  </si>
  <si>
    <t>626-555-0119</t>
  </si>
  <si>
    <t>bryce9@adventure-works.com</t>
  </si>
  <si>
    <t>818-555-0166</t>
  </si>
  <si>
    <t>olivia31@adventure-works.com</t>
  </si>
  <si>
    <t>628 Marina Lakes Drive</t>
  </si>
  <si>
    <t>575-555-0153</t>
  </si>
  <si>
    <t>angel15@adventure-works.com</t>
  </si>
  <si>
    <t>9440 Newell Ave.</t>
  </si>
  <si>
    <t>182-555-0118</t>
  </si>
  <si>
    <t>austin19@adventure-works.com</t>
  </si>
  <si>
    <t>8746 Gonzalez Ct</t>
  </si>
  <si>
    <t>954-555-0119</t>
  </si>
  <si>
    <t>andrea30@adventure-works.com</t>
  </si>
  <si>
    <t>6588 Palms Drive</t>
  </si>
  <si>
    <t>654-555-0111</t>
  </si>
  <si>
    <t>stephanie36@adventure-works.com</t>
  </si>
  <si>
    <t>509-555-0169</t>
  </si>
  <si>
    <t>Rodgers</t>
  </si>
  <si>
    <t>scott10@adventure-works.com</t>
  </si>
  <si>
    <t>9860 Brookview Drive</t>
  </si>
  <si>
    <t>989-555-0100</t>
  </si>
  <si>
    <t>krista9@adventure-works.com</t>
  </si>
  <si>
    <t>5951 Snowberry Court</t>
  </si>
  <si>
    <t>gina13@adventure-works.com</t>
  </si>
  <si>
    <t>trisha22@adventure-works.com</t>
  </si>
  <si>
    <t>7104 Roland Ct.</t>
  </si>
  <si>
    <t>Ioannis</t>
  </si>
  <si>
    <t>Xylaras</t>
  </si>
  <si>
    <t>ioannis0@adventure-works.com</t>
  </si>
  <si>
    <t>shawn17@adventure-works.com</t>
  </si>
  <si>
    <t>1395 Bonanza</t>
  </si>
  <si>
    <t>valerie2@adventure-works.com</t>
  </si>
  <si>
    <t>1867 Sahara Drive</t>
  </si>
  <si>
    <t>drew3@adventure-works.com</t>
  </si>
  <si>
    <t>colleen19@adventure-works.com</t>
  </si>
  <si>
    <t>wendy17@adventure-works.com</t>
  </si>
  <si>
    <t>9507 Mountaire Drive</t>
  </si>
  <si>
    <t>kaylee2@adventure-works.com</t>
  </si>
  <si>
    <t>7287 Cashew Ln</t>
  </si>
  <si>
    <t>melissa35@adventure-works.com</t>
  </si>
  <si>
    <t>8167 Grant St</t>
  </si>
  <si>
    <t>terrance3@adventure-works.com</t>
  </si>
  <si>
    <t>6366 Baker Dr.</t>
  </si>
  <si>
    <t>lawrence12@adventure-works.com</t>
  </si>
  <si>
    <t>sharon23@adventure-works.com</t>
  </si>
  <si>
    <t>valerie25@adventure-works.com</t>
  </si>
  <si>
    <t>louis38@adventure-works.com</t>
  </si>
  <si>
    <t>raymond8@adventure-works.com</t>
  </si>
  <si>
    <t>5643 Palms Dr.</t>
  </si>
  <si>
    <t>austin38@adventure-works.com</t>
  </si>
  <si>
    <t>gary18@adventure-works.com</t>
  </si>
  <si>
    <t>3064 Whyte Park Ave.</t>
  </si>
  <si>
    <t>kelvin28@adventure-works.com</t>
  </si>
  <si>
    <t>franklin32@adventure-works.com</t>
  </si>
  <si>
    <t>jenny36@adventure-works.com</t>
  </si>
  <si>
    <t>1245 West Hookston Road</t>
  </si>
  <si>
    <t>gerald1@adventure-works.com</t>
  </si>
  <si>
    <t>9279 Masonic Dr.</t>
  </si>
  <si>
    <t>kenneth2@adventure-works.com</t>
  </si>
  <si>
    <t>2639 Tea Lane</t>
  </si>
  <si>
    <t>cesar2@adventure-works.com</t>
  </si>
  <si>
    <t>4217 Fairlane Place</t>
  </si>
  <si>
    <t>hunter22@adventure-works.com</t>
  </si>
  <si>
    <t>436 Logan Court</t>
  </si>
  <si>
    <t>anna22@adventure-works.com</t>
  </si>
  <si>
    <t>jill30@adventure-works.com</t>
  </si>
  <si>
    <t>2824 Meadowvale Court</t>
  </si>
  <si>
    <t>beth23@adventure-works.com</t>
  </si>
  <si>
    <t>958 Hilltop Dr.</t>
  </si>
  <si>
    <t>cesar13@adventure-works.com</t>
  </si>
  <si>
    <t>9182 Newcastle Road</t>
  </si>
  <si>
    <t>christopher11@adventure-works.com</t>
  </si>
  <si>
    <t>tamara40@adventure-works.com</t>
  </si>
  <si>
    <t>dawn45@adventure-works.com</t>
  </si>
  <si>
    <t>darren7@adventure-works.com</t>
  </si>
  <si>
    <t>7875 Northridge Road</t>
  </si>
  <si>
    <t>mindy9@adventure-works.com</t>
  </si>
  <si>
    <t>4144 Show Rd.</t>
  </si>
  <si>
    <t>kristina17@adventure-works.com</t>
  </si>
  <si>
    <t>8477 Riverwood Circle</t>
  </si>
  <si>
    <t>gina19@adventure-works.com</t>
  </si>
  <si>
    <t>tasha8@adventure-works.com</t>
  </si>
  <si>
    <t>9369 Mt. Tooth Pl.</t>
  </si>
  <si>
    <t>charles20@adventure-works.com</t>
  </si>
  <si>
    <t>luis26@adventure-works.com</t>
  </si>
  <si>
    <t>5315 Wildewood Dr</t>
  </si>
  <si>
    <t>darrell3@adventure-works.com</t>
  </si>
  <si>
    <t>9891 Serene Ct.</t>
  </si>
  <si>
    <t>veronica1@adventure-works.com</t>
  </si>
  <si>
    <t>2282 Nulty Dr</t>
  </si>
  <si>
    <t>dana3@adventure-works.com</t>
  </si>
  <si>
    <t>stephanie47@adventure-works.com</t>
  </si>
  <si>
    <t>3261 Vista Bonita</t>
  </si>
  <si>
    <t>javier11@adventure-works.com</t>
  </si>
  <si>
    <t>8779 Knollview Court</t>
  </si>
  <si>
    <t>roy38@adventure-works.com</t>
  </si>
  <si>
    <t>katelyn11@adventure-works.com</t>
  </si>
  <si>
    <t>jenny35@adventure-works.com</t>
  </si>
  <si>
    <t>ethan31@adventure-works.com</t>
  </si>
  <si>
    <t>6144 Silver Oak Pl.</t>
  </si>
  <si>
    <t>mariah41@adventure-works.com</t>
  </si>
  <si>
    <t>8257 Almondwood Drive</t>
  </si>
  <si>
    <t>brett9@adventure-works.com</t>
  </si>
  <si>
    <t>8229 Crawford Street</t>
  </si>
  <si>
    <t>steve12@adventure-works.com</t>
  </si>
  <si>
    <t>jay48@adventure-works.com</t>
  </si>
  <si>
    <t>clarence10@adventure-works.com</t>
  </si>
  <si>
    <t>5474 Jason Ct.</t>
  </si>
  <si>
    <t>summer16@adventure-works.com</t>
  </si>
  <si>
    <t>monica15@adventure-works.com</t>
  </si>
  <si>
    <t>jorge21@adventure-works.com</t>
  </si>
  <si>
    <t>8273 Glacier Drive</t>
  </si>
  <si>
    <t>hunter13@adventure-works.com</t>
  </si>
  <si>
    <t>1729 Panorama Drive</t>
  </si>
  <si>
    <t>kevin43@adventure-works.com</t>
  </si>
  <si>
    <t>128-555-0160</t>
  </si>
  <si>
    <t>barry16@adventure-works.com</t>
  </si>
  <si>
    <t>801-555-0110</t>
  </si>
  <si>
    <t>seth72@adventure-works.com</t>
  </si>
  <si>
    <t>2132 Virginia Lane</t>
  </si>
  <si>
    <t>949-555-0190</t>
  </si>
  <si>
    <t>katherine85@adventure-works.com</t>
  </si>
  <si>
    <t>320-555-0187</t>
  </si>
  <si>
    <t>brent1@adventure-works.com</t>
  </si>
  <si>
    <t>548 Stony Hill Circle</t>
  </si>
  <si>
    <t>130-555-0173</t>
  </si>
  <si>
    <t>angela28@adventure-works.com</t>
  </si>
  <si>
    <t>463 Creekside Drive</t>
  </si>
  <si>
    <t>176-555-0150</t>
  </si>
  <si>
    <t>haley1@adventure-works.com</t>
  </si>
  <si>
    <t>517 South St.</t>
  </si>
  <si>
    <t>688-555-0130</t>
  </si>
  <si>
    <t>mary35@adventure-works.com</t>
  </si>
  <si>
    <t>8367 Frisbie Ct.</t>
  </si>
  <si>
    <t>alisha36@adventure-works.com</t>
  </si>
  <si>
    <t>9609 W 74th St.</t>
  </si>
  <si>
    <t>325-555-0186</t>
  </si>
  <si>
    <t>trevor4@adventure-works.com</t>
  </si>
  <si>
    <t>769-555-0124</t>
  </si>
  <si>
    <t>joshua15@adventure-works.com</t>
  </si>
  <si>
    <t>2040 Encino Drive</t>
  </si>
  <si>
    <t>820-555-0140</t>
  </si>
  <si>
    <t>karl3@adventure-works.com</t>
  </si>
  <si>
    <t>4039 Elkwood Dr.</t>
  </si>
  <si>
    <t>508-555-0163</t>
  </si>
  <si>
    <t>trisha7@adventure-works.com</t>
  </si>
  <si>
    <t>8627 Shenandoah Drive</t>
  </si>
  <si>
    <t>katie5@adventure-works.com</t>
  </si>
  <si>
    <t>deanna10@adventure-works.com</t>
  </si>
  <si>
    <t>5290 Pennsylvania Blvd</t>
  </si>
  <si>
    <t>aaron18@adventure-works.com</t>
  </si>
  <si>
    <t>548-555-0129</t>
  </si>
  <si>
    <t>stacey7@adventure-works.com</t>
  </si>
  <si>
    <t>729-555-0112</t>
  </si>
  <si>
    <t>destiny63@adventure-works.com</t>
  </si>
  <si>
    <t>8540 Donegal Road</t>
  </si>
  <si>
    <t>343-555-0120</t>
  </si>
  <si>
    <t>jeremiah23@adventure-works.com</t>
  </si>
  <si>
    <t>6510 Hacienda Drive</t>
  </si>
  <si>
    <t>109-555-0143</t>
  </si>
  <si>
    <t>jada4@adventure-works.com</t>
  </si>
  <si>
    <t>1781 Jumping St.</t>
  </si>
  <si>
    <t>276-555-0157</t>
  </si>
  <si>
    <t>austin11@adventure-works.com</t>
  </si>
  <si>
    <t>9717 Hiliday Hills Drive</t>
  </si>
  <si>
    <t>270-555-0123</t>
  </si>
  <si>
    <t>alexis20@adventure-works.com</t>
  </si>
  <si>
    <t>4464 Seal Way</t>
  </si>
  <si>
    <t>371-555-0170</t>
  </si>
  <si>
    <t>katherine29@adventure-works.com</t>
  </si>
  <si>
    <t>946-555-0151</t>
  </si>
  <si>
    <t>rachel14@adventure-works.com</t>
  </si>
  <si>
    <t>7509 Parkside Dr.</t>
  </si>
  <si>
    <t>876-555-0164</t>
  </si>
  <si>
    <t>julia27@adventure-works.com</t>
  </si>
  <si>
    <t>4469 Rain Drop Circle</t>
  </si>
  <si>
    <t>745-555-0118</t>
  </si>
  <si>
    <t>christopher4@adventure-works.com</t>
  </si>
  <si>
    <t>4895 Pine Creek Way</t>
  </si>
  <si>
    <t>894-555-0164</t>
  </si>
  <si>
    <t>morgan91@adventure-works.com</t>
  </si>
  <si>
    <t>416-555-0116</t>
  </si>
  <si>
    <t>valerie8@adventure-works.com</t>
  </si>
  <si>
    <t>4250 Park Tree Ct</t>
  </si>
  <si>
    <t>164-555-0125</t>
  </si>
  <si>
    <t>edgar7@adventure-works.com</t>
  </si>
  <si>
    <t>1077 Willow Court</t>
  </si>
  <si>
    <t>102-555-0196</t>
  </si>
  <si>
    <t>megan32@adventure-works.com</t>
  </si>
  <si>
    <t>8370 Acardia Pl.</t>
  </si>
  <si>
    <t>831-555-0177</t>
  </si>
  <si>
    <t>xavier14@adventure-works.com</t>
  </si>
  <si>
    <t>374-555-0113</t>
  </si>
  <si>
    <t>gloria16@adventure-works.com</t>
  </si>
  <si>
    <t>1940 C Mt. Hood Circle</t>
  </si>
  <si>
    <t>396-555-0131</t>
  </si>
  <si>
    <t>tasha14@adventure-works.com</t>
  </si>
  <si>
    <t>599-555-0175</t>
  </si>
  <si>
    <t>bryce12@adventure-works.com</t>
  </si>
  <si>
    <t>1509 Orangewood Ave.</t>
  </si>
  <si>
    <t>828-555-0122</t>
  </si>
  <si>
    <t>jesse25@adventure-works.com</t>
  </si>
  <si>
    <t>917 Sunset Meadows Ln.</t>
  </si>
  <si>
    <t>804-555-0178</t>
  </si>
  <si>
    <t>caleb0@adventure-works.com</t>
  </si>
  <si>
    <t>9759 Dover Way</t>
  </si>
  <si>
    <t>630-555-0191</t>
  </si>
  <si>
    <t>mary30@adventure-works.com</t>
  </si>
  <si>
    <t>7191 Margo Drive</t>
  </si>
  <si>
    <t>232-555-0111</t>
  </si>
  <si>
    <t>natalie7@adventure-works.com</t>
  </si>
  <si>
    <t>2345 Yorba Linda</t>
  </si>
  <si>
    <t>238-555-0116</t>
  </si>
  <si>
    <t>Uittenbogaard</t>
  </si>
  <si>
    <t>pieter1@adventure-works.com</t>
  </si>
  <si>
    <t>9722 Sudden Loop</t>
  </si>
  <si>
    <t>517-555-0145</t>
  </si>
  <si>
    <t>cristina9@adventure-works.com</t>
  </si>
  <si>
    <t>7709 Atchinson Stage Ct.</t>
  </si>
  <si>
    <t>timothy8@adventure-works.com</t>
  </si>
  <si>
    <t>7864 East 88th St.</t>
  </si>
  <si>
    <t>592-555-0129</t>
  </si>
  <si>
    <t>cole14@adventure-works.com</t>
  </si>
  <si>
    <t>9406 Leed Court W.</t>
  </si>
  <si>
    <t>549-555-0127</t>
  </si>
  <si>
    <t>ryan57@adventure-works.com</t>
  </si>
  <si>
    <t>6391 Arcadia Place</t>
  </si>
  <si>
    <t>591-555-0115</t>
  </si>
  <si>
    <t>oscar10@adventure-works.com</t>
  </si>
  <si>
    <t>402-555-0135</t>
  </si>
  <si>
    <t>russell5@adventure-works.com</t>
  </si>
  <si>
    <t>devin74@adventure-works.com</t>
  </si>
  <si>
    <t>2020 Augustine Dr.</t>
  </si>
  <si>
    <t>453-555-0170</t>
  </si>
  <si>
    <t>suzanne1@adventure-works.com</t>
  </si>
  <si>
    <t>152 Scenic Ave.</t>
  </si>
  <si>
    <t>alex45@adventure-works.com</t>
  </si>
  <si>
    <t>4296 Shadow Hill Road</t>
  </si>
  <si>
    <t>amanda48@adventure-works.com</t>
  </si>
  <si>
    <t>765-555-0188</t>
  </si>
  <si>
    <t>dylan18@adventure-works.com</t>
  </si>
  <si>
    <t>6395 Deermeadow Way</t>
  </si>
  <si>
    <t>272-555-0110</t>
  </si>
  <si>
    <t>mindy23@adventure-works.com</t>
  </si>
  <si>
    <t>833 Boxwood</t>
  </si>
  <si>
    <t>829-555-0154</t>
  </si>
  <si>
    <t>colleen2@adventure-works.com</t>
  </si>
  <si>
    <t>6465 Brushcreek Dr</t>
  </si>
  <si>
    <t>178-555-0189</t>
  </si>
  <si>
    <t>rachel49@adventure-works.com</t>
  </si>
  <si>
    <t>4877 Zona Rosa</t>
  </si>
  <si>
    <t>462-555-0195</t>
  </si>
  <si>
    <t>justin2@adventure-works.com</t>
  </si>
  <si>
    <t>1358 Palmer Rd</t>
  </si>
  <si>
    <t>172-555-0163</t>
  </si>
  <si>
    <t>ashley21@adventure-works.com</t>
  </si>
  <si>
    <t>804-555-0168</t>
  </si>
  <si>
    <t>charles5@adventure-works.com</t>
  </si>
  <si>
    <t>6991 Mauna Kea Court</t>
  </si>
  <si>
    <t>177-555-0190</t>
  </si>
  <si>
    <t>paige3@adventure-works.com</t>
  </si>
  <si>
    <t>5882 Wheel Ave.</t>
  </si>
  <si>
    <t>491-555-0198</t>
  </si>
  <si>
    <t>sophia11@adventure-works.com</t>
  </si>
  <si>
    <t>sierra10@adventure-works.com</t>
  </si>
  <si>
    <t>2622 Highridge Court</t>
  </si>
  <si>
    <t>899-555-0129</t>
  </si>
  <si>
    <t>jose21@adventure-works.com</t>
  </si>
  <si>
    <t>5491 Martindale Drive</t>
  </si>
  <si>
    <t>186-555-0112</t>
  </si>
  <si>
    <t>nathan69@adventure-works.com</t>
  </si>
  <si>
    <t>6439 Arlington Way</t>
  </si>
  <si>
    <t>jeremy40@adventure-works.com</t>
  </si>
  <si>
    <t>713-555-0188</t>
  </si>
  <si>
    <t>danny11@adventure-works.com</t>
  </si>
  <si>
    <t>835-555-0197</t>
  </si>
  <si>
    <t>abigail69@adventure-works.com</t>
  </si>
  <si>
    <t>176-555-0117</t>
  </si>
  <si>
    <t>jeremiah20@adventure-works.com</t>
  </si>
  <si>
    <t>7481 Crown Ct.</t>
  </si>
  <si>
    <t>511-555-0134</t>
  </si>
  <si>
    <t>adam14@adventure-works.com</t>
  </si>
  <si>
    <t>128-555-0129</t>
  </si>
  <si>
    <t>ian24@adventure-works.com</t>
  </si>
  <si>
    <t>7917 Precipice Drive</t>
  </si>
  <si>
    <t>419-555-0170</t>
  </si>
  <si>
    <t>xavier21@adventure-works.com</t>
  </si>
  <si>
    <t>1293 F Street</t>
  </si>
  <si>
    <t>780-555-0196</t>
  </si>
  <si>
    <t>anna21@adventure-works.com</t>
  </si>
  <si>
    <t>873-555-0154</t>
  </si>
  <si>
    <t>kaitlyn78@adventure-works.com</t>
  </si>
  <si>
    <t>9846 Powell Drive</t>
  </si>
  <si>
    <t>117-555-0199</t>
  </si>
  <si>
    <t>makayla2@adventure-works.com</t>
  </si>
  <si>
    <t>431-555-0121</t>
  </si>
  <si>
    <t>tyler3@adventure-works.com</t>
  </si>
  <si>
    <t>3366 Creekridge Lane</t>
  </si>
  <si>
    <t>364-555-0115</t>
  </si>
  <si>
    <t>aimee8@adventure-works.com</t>
  </si>
  <si>
    <t>8829 Northstar Drive</t>
  </si>
  <si>
    <t>322-555-0111</t>
  </si>
  <si>
    <t>sierra12@adventure-works.com</t>
  </si>
  <si>
    <t>699 Rubiem Ct.</t>
  </si>
  <si>
    <t>190-555-0178</t>
  </si>
  <si>
    <t>ashlee6@adventure-works.com</t>
  </si>
  <si>
    <t>147-555-0118</t>
  </si>
  <si>
    <t>regina16@adventure-works.com</t>
  </si>
  <si>
    <t>583-555-0123</t>
  </si>
  <si>
    <t>angelica13@adventure-works.com</t>
  </si>
  <si>
    <t>4994 North Civic Dr</t>
  </si>
  <si>
    <t>160-555-0156</t>
  </si>
  <si>
    <t>savannah26@adventure-works.com</t>
  </si>
  <si>
    <t>926-555-0119</t>
  </si>
  <si>
    <t>chloe0@adventure-works.com</t>
  </si>
  <si>
    <t>nicole14@adventure-works.com</t>
  </si>
  <si>
    <t>519-555-0140</t>
  </si>
  <si>
    <t>isabella37@adventure-works.com</t>
  </si>
  <si>
    <t>1986 Attic Rd.</t>
  </si>
  <si>
    <t>678-555-0163</t>
  </si>
  <si>
    <t>maria51@adventure-works.com</t>
  </si>
  <si>
    <t>2839 SeaView Court</t>
  </si>
  <si>
    <t>161-555-0122</t>
  </si>
  <si>
    <t>melissa11@adventure-works.com</t>
  </si>
  <si>
    <t>8323 Rock Oak Road</t>
  </si>
  <si>
    <t>341-555-0182</t>
  </si>
  <si>
    <t>allison28@adventure-works.com</t>
  </si>
  <si>
    <t>5698 Elmonte Drive</t>
  </si>
  <si>
    <t>313-555-0116</t>
  </si>
  <si>
    <t>austin41@adventure-works.com</t>
  </si>
  <si>
    <t>6700 Delta View Ln.</t>
  </si>
  <si>
    <t>730-555-0151</t>
  </si>
  <si>
    <t>melanie31@adventure-works.com</t>
  </si>
  <si>
    <t>717-555-0178</t>
  </si>
  <si>
    <t>louis5@adventure-works.com</t>
  </si>
  <si>
    <t>203-555-0166</t>
  </si>
  <si>
    <t>julian1@adventure-works.com</t>
  </si>
  <si>
    <t>704-555-0164</t>
  </si>
  <si>
    <t>brian26@adventure-works.com</t>
  </si>
  <si>
    <t>119-555-0160</t>
  </si>
  <si>
    <t>rachel34@adventure-works.com</t>
  </si>
  <si>
    <t>6239 Boyd Road</t>
  </si>
  <si>
    <t>665-555-0199</t>
  </si>
  <si>
    <t>brianna65@adventure-works.com</t>
  </si>
  <si>
    <t>9558 Orchard View Ave.</t>
  </si>
  <si>
    <t>623-555-0192</t>
  </si>
  <si>
    <t>jonathon3@adventure-works.com</t>
  </si>
  <si>
    <t>9866 Santa Lucia Dr</t>
  </si>
  <si>
    <t>589-555-0117</t>
  </si>
  <si>
    <t>seth35@adventure-works.com</t>
  </si>
  <si>
    <t>2184 Valley Blvd.</t>
  </si>
  <si>
    <t>387-555-0135</t>
  </si>
  <si>
    <t>alexander6@adventure-works.com</t>
  </si>
  <si>
    <t>8160 Clayburn Rd.</t>
  </si>
  <si>
    <t>760-555-0113</t>
  </si>
  <si>
    <t>anna49@adventure-works.com</t>
  </si>
  <si>
    <t>7291 Summerfield Dr.</t>
  </si>
  <si>
    <t>165-555-0139</t>
  </si>
  <si>
    <t>isaac37@adventure-works.com</t>
  </si>
  <si>
    <t>5832 Horseshoe Circle</t>
  </si>
  <si>
    <t>523-555-0152</t>
  </si>
  <si>
    <t>marcus58@adventure-works.com</t>
  </si>
  <si>
    <t>1707 Piper Ridge Court</t>
  </si>
  <si>
    <t>999-555-0152</t>
  </si>
  <si>
    <t>jessica57@adventure-works.com</t>
  </si>
  <si>
    <t>619-555-0187</t>
  </si>
  <si>
    <t>thomas73@adventure-works.com</t>
  </si>
  <si>
    <t>5785 Lislin Ct.</t>
  </si>
  <si>
    <t>332-555-0140</t>
  </si>
  <si>
    <t>trevor2@adventure-works.com</t>
  </si>
  <si>
    <t>8969 Royal Links Ct.</t>
  </si>
  <si>
    <t>543-555-0173</t>
  </si>
  <si>
    <t>blake26@adventure-works.com</t>
  </si>
  <si>
    <t>7255 Virginia Hills Drive</t>
  </si>
  <si>
    <t>168-555-0119</t>
  </si>
  <si>
    <t>grace64@adventure-works.com</t>
  </si>
  <si>
    <t>467 Moccasin Ct.</t>
  </si>
  <si>
    <t>852-555-0120</t>
  </si>
  <si>
    <t>kaitlyn1@adventure-works.com</t>
  </si>
  <si>
    <t>3902 Clay Rd.</t>
  </si>
  <si>
    <t>110-555-0118</t>
  </si>
  <si>
    <t>morgan25@adventure-works.com</t>
  </si>
  <si>
    <t>6529 Greentree Drive</t>
  </si>
  <si>
    <t>575-555-0199</t>
  </si>
  <si>
    <t>fernando31@adventure-works.com</t>
  </si>
  <si>
    <t>247-555-0133</t>
  </si>
  <si>
    <t>olivia53@adventure-works.com</t>
  </si>
  <si>
    <t>3369 Houston Ct.</t>
  </si>
  <si>
    <t>727-555-0182</t>
  </si>
  <si>
    <t>destiny19@adventure-works.com</t>
  </si>
  <si>
    <t>4596 Flora Ave</t>
  </si>
  <si>
    <t>624-555-0118</t>
  </si>
  <si>
    <t>brian32@adventure-works.com</t>
  </si>
  <si>
    <t>6272 Paraiso Ct.</t>
  </si>
  <si>
    <t>541-555-0160</t>
  </si>
  <si>
    <t>nathan29@adventure-works.com</t>
  </si>
  <si>
    <t>1805 Gallagher Circle</t>
  </si>
  <si>
    <t>654-555-0128</t>
  </si>
  <si>
    <t>brittney2@adventure-works.com</t>
  </si>
  <si>
    <t>488-555-0126</t>
  </si>
  <si>
    <t>catherine18@adventure-works.com</t>
  </si>
  <si>
    <t>6643 Mt. Whitney</t>
  </si>
  <si>
    <t>174-555-0176</t>
  </si>
  <si>
    <t>blake49@adventure-works.com</t>
  </si>
  <si>
    <t>7310 Heather Road</t>
  </si>
  <si>
    <t>590-555-0124</t>
  </si>
  <si>
    <t>jack53@adventure-works.com</t>
  </si>
  <si>
    <t>2107 Ameno Road</t>
  </si>
  <si>
    <t>186-555-0175</t>
  </si>
  <si>
    <t>richard20@adventure-works.com</t>
  </si>
  <si>
    <t>4980 Olivera Rd</t>
  </si>
  <si>
    <t>169-555-0138</t>
  </si>
  <si>
    <t>luis41@adventure-works.com</t>
  </si>
  <si>
    <t>3354 Roan Lane</t>
  </si>
  <si>
    <t>857-555-0157</t>
  </si>
  <si>
    <t>jason8@adventure-works.com</t>
  </si>
  <si>
    <t>4716 Cougar Way</t>
  </si>
  <si>
    <t>111-555-0199</t>
  </si>
  <si>
    <t>anna45@adventure-works.com</t>
  </si>
  <si>
    <t>155-555-0157</t>
  </si>
  <si>
    <t>jordan70@adventure-works.com</t>
  </si>
  <si>
    <t>756-555-0151</t>
  </si>
  <si>
    <t>natasha13@adventure-works.com</t>
  </si>
  <si>
    <t>9975 Rose Dr.</t>
  </si>
  <si>
    <t>565-555-0125</t>
  </si>
  <si>
    <t>lee7@adventure-works.com</t>
  </si>
  <si>
    <t>5627 Crystal Avenue</t>
  </si>
  <si>
    <t>461-555-0172</t>
  </si>
  <si>
    <t>ross35@adventure-works.com</t>
  </si>
  <si>
    <t>519-555-0126</t>
  </si>
  <si>
    <t>meghan16@adventure-works.com</t>
  </si>
  <si>
    <t>860-555-0110</t>
  </si>
  <si>
    <t>destiny42@adventure-works.com</t>
  </si>
  <si>
    <t>961-555-0130</t>
  </si>
  <si>
    <t>kaitlyn35@adventure-works.com</t>
  </si>
  <si>
    <t>6778 Edie Ct.</t>
  </si>
  <si>
    <t>493-555-0195</t>
  </si>
  <si>
    <t>emma60@adventure-works.com</t>
  </si>
  <si>
    <t>5346 Clayburn Road</t>
  </si>
  <si>
    <t>720-555-0117</t>
  </si>
  <si>
    <t>katherine5@adventure-works.com</t>
  </si>
  <si>
    <t>2602 Hale Dr</t>
  </si>
  <si>
    <t>869-555-0170</t>
  </si>
  <si>
    <t>jason12@adventure-works.com</t>
  </si>
  <si>
    <t>3394 Rock Drive</t>
  </si>
  <si>
    <t>958-555-0115</t>
  </si>
  <si>
    <t>isaiah5@adventure-works.com</t>
  </si>
  <si>
    <t>9192 Dublin Court</t>
  </si>
  <si>
    <t>915-555-0139</t>
  </si>
  <si>
    <t>jordan31@adventure-works.com</t>
  </si>
  <si>
    <t>7 Zulu Court</t>
  </si>
  <si>
    <t>706-555-0165</t>
  </si>
  <si>
    <t>benjamin57@adventure-works.com</t>
  </si>
  <si>
    <t>489-555-0186</t>
  </si>
  <si>
    <t>sydney27@adventure-works.com</t>
  </si>
  <si>
    <t>2822 Valmar Dr</t>
  </si>
  <si>
    <t>699-555-0122</t>
  </si>
  <si>
    <t>hannah30@adventure-works.com</t>
  </si>
  <si>
    <t>802-555-0111</t>
  </si>
  <si>
    <t>vincent16@adventure-works.com</t>
  </si>
  <si>
    <t>mitchell8@adventure-works.com</t>
  </si>
  <si>
    <t>1967 Glen Court</t>
  </si>
  <si>
    <t>jorge6@adventure-works.com</t>
  </si>
  <si>
    <t>2198 Clayton Road</t>
  </si>
  <si>
    <t>isaiah30@adventure-works.com</t>
  </si>
  <si>
    <t>677-555-0182</t>
  </si>
  <si>
    <t>felicia6@adventure-works.com</t>
  </si>
  <si>
    <t>kristopher4@adventure-works.com</t>
  </si>
  <si>
    <t>4310 Kenston Dr.</t>
  </si>
  <si>
    <t>isaac13@adventure-works.com</t>
  </si>
  <si>
    <t>3992 C Kenwal Rd.</t>
  </si>
  <si>
    <t>709-555-0145</t>
  </si>
  <si>
    <t>sophia22@adventure-works.com</t>
  </si>
  <si>
    <t>146-555-0195</t>
  </si>
  <si>
    <t>richard52@adventure-works.com</t>
  </si>
  <si>
    <t>9322 Sunshine</t>
  </si>
  <si>
    <t>790-555-0131</t>
  </si>
  <si>
    <t>cole0@adventure-works.com</t>
  </si>
  <si>
    <t>9995 Valley View Road</t>
  </si>
  <si>
    <t>117-555-0150</t>
  </si>
  <si>
    <t>david70@adventure-works.com</t>
  </si>
  <si>
    <t>760-555-0137</t>
  </si>
  <si>
    <t>taylor34@adventure-works.com</t>
  </si>
  <si>
    <t>7165 Brock Lane</t>
  </si>
  <si>
    <t>666-555-0172</t>
  </si>
  <si>
    <t>amanda6@adventure-works.com</t>
  </si>
  <si>
    <t>4915 Pear Dr.</t>
  </si>
  <si>
    <t>241-555-0141</t>
  </si>
  <si>
    <t>evelyn6@adventure-works.com</t>
  </si>
  <si>
    <t>2964 Holbrook Dr</t>
  </si>
  <si>
    <t>dale17@adventure-works.com</t>
  </si>
  <si>
    <t>5616 Steele Dr.</t>
  </si>
  <si>
    <t>bruce35@adventure-works.com</t>
  </si>
  <si>
    <t>joe38@adventure-works.com</t>
  </si>
  <si>
    <t>billy11@adventure-works.com</t>
  </si>
  <si>
    <t>evelyn15@adventure-works.com</t>
  </si>
  <si>
    <t>3236 Wicker Ave.</t>
  </si>
  <si>
    <t>victoria65@adventure-works.com</t>
  </si>
  <si>
    <t>656-555-0189</t>
  </si>
  <si>
    <t>maria20@adventure-works.com</t>
  </si>
  <si>
    <t>8375 Ambush Dr..</t>
  </si>
  <si>
    <t>231-555-0159</t>
  </si>
  <si>
    <t>alicia15@adventure-works.com</t>
  </si>
  <si>
    <t>7405 Jacqueline Drive</t>
  </si>
  <si>
    <t>marie32@adventure-works.com</t>
  </si>
  <si>
    <t>sabrina7@adventure-works.com</t>
  </si>
  <si>
    <t>5145 Redhead Way</t>
  </si>
  <si>
    <t>johnathan20@adventure-works.com</t>
  </si>
  <si>
    <t>6211 Piedmont Dr</t>
  </si>
  <si>
    <t>mario12@adventure-works.com</t>
  </si>
  <si>
    <t>3372 Via Cordona</t>
  </si>
  <si>
    <t>brent15@adventure-works.com</t>
  </si>
  <si>
    <t>4647 Maywood Lane</t>
  </si>
  <si>
    <t>curtis11@adventure-works.com</t>
  </si>
  <si>
    <t>3965 Stony Hill Circle</t>
  </si>
  <si>
    <t>maurice23@adventure-works.com</t>
  </si>
  <si>
    <t>1648 Eastgate Lane</t>
  </si>
  <si>
    <t>corey12@adventure-works.com</t>
  </si>
  <si>
    <t>5696 McFaul Drive</t>
  </si>
  <si>
    <t>195-555-0161</t>
  </si>
  <si>
    <t>juan13@adventure-works.com</t>
  </si>
  <si>
    <t>7094 Salvio St.</t>
  </si>
  <si>
    <t>893-555-0175</t>
  </si>
  <si>
    <t>chloe42@adventure-works.com</t>
  </si>
  <si>
    <t>6749 East 23rd Street</t>
  </si>
  <si>
    <t>nathan27@adventure-works.com</t>
  </si>
  <si>
    <t>15 Aspen Drive</t>
  </si>
  <si>
    <t>416-555-0128</t>
  </si>
  <si>
    <t>natalie57@adventure-works.com</t>
  </si>
  <si>
    <t>3470 Augustine Dr.</t>
  </si>
  <si>
    <t>314-555-0118</t>
  </si>
  <si>
    <t>anna27@adventure-works.com</t>
  </si>
  <si>
    <t>4444 Pepper Way</t>
  </si>
  <si>
    <t>151-555-0118</t>
  </si>
  <si>
    <t>gabriella9@adventure-works.com</t>
  </si>
  <si>
    <t>5197 Camino Ricardo</t>
  </si>
  <si>
    <t>747-555-0199</t>
  </si>
  <si>
    <t>robert56@adventure-works.com</t>
  </si>
  <si>
    <t>683-555-0131</t>
  </si>
  <si>
    <t>chloe48@adventure-works.com</t>
  </si>
  <si>
    <t>3158 B Avenue I</t>
  </si>
  <si>
    <t>alexandra34@adventure-works.com</t>
  </si>
  <si>
    <t>321-555-0162</t>
  </si>
  <si>
    <t>abigail30@adventure-works.com</t>
  </si>
  <si>
    <t>237-555-0174</t>
  </si>
  <si>
    <t>jorge3@adventure-works.com</t>
  </si>
  <si>
    <t>6730 Green Leaf Drive</t>
  </si>
  <si>
    <t>428-555-0160</t>
  </si>
  <si>
    <t>adrian12@adventure-works.com</t>
  </si>
  <si>
    <t>9525 Canyon Way</t>
  </si>
  <si>
    <t>111-555-0171</t>
  </si>
  <si>
    <t>cara18@adventure-works.com</t>
  </si>
  <si>
    <t>barbara32@adventure-works.com</t>
  </si>
  <si>
    <t>6120 Ethan Ct.</t>
  </si>
  <si>
    <t>clayton35@adventure-works.com</t>
  </si>
  <si>
    <t>jodi20@adventure-works.com</t>
  </si>
  <si>
    <t>3576 Frigate Ct.</t>
  </si>
  <si>
    <t>jésus14@adventure-works.com</t>
  </si>
  <si>
    <t>3944 Concord Blvd.</t>
  </si>
  <si>
    <t>rachel26@adventure-works.com</t>
  </si>
  <si>
    <t>2036 Bellwood Court</t>
  </si>
  <si>
    <t>395-555-0116</t>
  </si>
  <si>
    <t>edwin26@adventure-works.com</t>
  </si>
  <si>
    <t>2897 Stonehedge Dr</t>
  </si>
  <si>
    <t>kelli45@adventure-works.com</t>
  </si>
  <si>
    <t>773 Mt. Wilson Place</t>
  </si>
  <si>
    <t>kelli26@adventure-works.com</t>
  </si>
  <si>
    <t>bryant7@adventure-works.com</t>
  </si>
  <si>
    <t>fernando15@adventure-works.com</t>
  </si>
  <si>
    <t>7426 Forest Way</t>
  </si>
  <si>
    <t>bruce36@adventure-works.com</t>
  </si>
  <si>
    <t>5430 Moretti Dr.</t>
  </si>
  <si>
    <t>alfredo18@adventure-works.com</t>
  </si>
  <si>
    <t>9108 Clear</t>
  </si>
  <si>
    <t>alexandra3@adventure-works.com</t>
  </si>
  <si>
    <t>3545 RiverRock Dr.</t>
  </si>
  <si>
    <t>821-555-0116</t>
  </si>
  <si>
    <t>erick12@adventure-works.com</t>
  </si>
  <si>
    <t>567-555-0166</t>
  </si>
  <si>
    <t>maria26@adventure-works.com</t>
  </si>
  <si>
    <t>9056 Mount Dr</t>
  </si>
  <si>
    <t>177-555-0199</t>
  </si>
  <si>
    <t>wesley22@adventure-works.com</t>
  </si>
  <si>
    <t>2321 Wilson Ln.</t>
  </si>
  <si>
    <t>mackenzie31@adventure-works.com</t>
  </si>
  <si>
    <t>21, avenue Reille</t>
  </si>
  <si>
    <t>306-555-0179</t>
  </si>
  <si>
    <t>haley50@adventure-works.com</t>
  </si>
  <si>
    <t>7113 Reliez Valley Ct</t>
  </si>
  <si>
    <t>388-555-0157</t>
  </si>
  <si>
    <t>jasmine57@adventure-works.com</t>
  </si>
  <si>
    <t>8028 39th Avenue</t>
  </si>
  <si>
    <t>113-555-0177</t>
  </si>
  <si>
    <t>amy18@adventure-works.com</t>
  </si>
  <si>
    <t>316-555-0130</t>
  </si>
  <si>
    <t>isabel5@adventure-works.com</t>
  </si>
  <si>
    <t>8066 Peach Place</t>
  </si>
  <si>
    <t>513-555-0118</t>
  </si>
  <si>
    <t>benjamin34@adventure-works.com</t>
  </si>
  <si>
    <t>2894 Foothill Way</t>
  </si>
  <si>
    <t>674-555-0185</t>
  </si>
  <si>
    <t>gabrielle23@adventure-works.com</t>
  </si>
  <si>
    <t>1233 Vista Bonita</t>
  </si>
  <si>
    <t>olivia35@adventure-works.com</t>
  </si>
  <si>
    <t>manuel0@adventure-works.com</t>
  </si>
  <si>
    <t>3111 Creekridge Lane</t>
  </si>
  <si>
    <t>392-555-0155</t>
  </si>
  <si>
    <t>melissa12@adventure-works.com</t>
  </si>
  <si>
    <t>2983 Birchbark Place</t>
  </si>
  <si>
    <t>811-555-0197</t>
  </si>
  <si>
    <t>carlos36@adventure-works.com</t>
  </si>
  <si>
    <t>2926 St. Paul Way</t>
  </si>
  <si>
    <t>436-555-0124</t>
  </si>
  <si>
    <t>edward54@adventure-works.com</t>
  </si>
  <si>
    <t>4111 Del Vista Court</t>
  </si>
  <si>
    <t>451-555-0175</t>
  </si>
  <si>
    <t>mason15@adventure-works.com</t>
  </si>
  <si>
    <t>1848 Wharf Dr.</t>
  </si>
  <si>
    <t>949-555-0164</t>
  </si>
  <si>
    <t>edward16@adventure-works.com</t>
  </si>
  <si>
    <t>6498 Mining Rd.</t>
  </si>
  <si>
    <t>364-555-0152</t>
  </si>
  <si>
    <t>blake17@adventure-works.com</t>
  </si>
  <si>
    <t>564 Greenwood Place</t>
  </si>
  <si>
    <t>973-555-0165</t>
  </si>
  <si>
    <t>destiny58@adventure-works.com</t>
  </si>
  <si>
    <t>524-555-0157</t>
  </si>
  <si>
    <t>brandon10@adventure-works.com</t>
  </si>
  <si>
    <t>7393 Jacaranda Dr.</t>
  </si>
  <si>
    <t>248-555-0171</t>
  </si>
  <si>
    <t>jonathan58@adventure-works.com</t>
  </si>
  <si>
    <t>4015 Colton Ln.</t>
  </si>
  <si>
    <t>andrew21@adventure-works.com</t>
  </si>
  <si>
    <t>156-555-0149</t>
  </si>
  <si>
    <t>carlos12@adventure-works.com</t>
  </si>
  <si>
    <t>1407 Leslie Ave.</t>
  </si>
  <si>
    <t>301-555-0179</t>
  </si>
  <si>
    <t>jordan55@adventure-works.com</t>
  </si>
  <si>
    <t>301-555-0135</t>
  </si>
  <si>
    <t>gina3@adventure-works.com</t>
  </si>
  <si>
    <t>9889 Matterhorn Court</t>
  </si>
  <si>
    <t>292-555-0118</t>
  </si>
  <si>
    <t>austin25@adventure-works.com</t>
  </si>
  <si>
    <t>2846 Thomas Ave</t>
  </si>
  <si>
    <t>216-555-0183</t>
  </si>
  <si>
    <t>gabriella20@adventure-works.com</t>
  </si>
  <si>
    <t>531 MacArthur Ave</t>
  </si>
  <si>
    <t>361-555-0185</t>
  </si>
  <si>
    <t>richard101@adventure-works.com</t>
  </si>
  <si>
    <t>271-555-0118</t>
  </si>
  <si>
    <t>jack14@adventure-works.com</t>
  </si>
  <si>
    <t>8396 Grand Ct</t>
  </si>
  <si>
    <t>193-555-0187</t>
  </si>
  <si>
    <t>alexander16@adventure-works.com</t>
  </si>
  <si>
    <t>9186 Sandalwood Dr.</t>
  </si>
  <si>
    <t>323-555-0138</t>
  </si>
  <si>
    <t>cassidy17@adventure-works.com</t>
  </si>
  <si>
    <t>7943 All Ways Drive</t>
  </si>
  <si>
    <t>348-555-0112</t>
  </si>
  <si>
    <t>jacob5@adventure-works.com</t>
  </si>
  <si>
    <t>629-555-0119</t>
  </si>
  <si>
    <t>kaylee25@adventure-works.com</t>
  </si>
  <si>
    <t>521 Hermosa</t>
  </si>
  <si>
    <t>991-555-0135</t>
  </si>
  <si>
    <t>dakota6@adventure-works.com</t>
  </si>
  <si>
    <t>6751 Del Rio Ln.</t>
  </si>
  <si>
    <t>126-555-0158</t>
  </si>
  <si>
    <t>madison15@adventure-works.com</t>
  </si>
  <si>
    <t>matthew17@adventure-works.com</t>
  </si>
  <si>
    <t>2601 Cambridge Drive</t>
  </si>
  <si>
    <t>971-555-0115</t>
  </si>
  <si>
    <t>jesse5@adventure-works.com</t>
  </si>
  <si>
    <t>822-555-0198</t>
  </si>
  <si>
    <t>wesley1@adventure-works.com</t>
  </si>
  <si>
    <t>9151 Napa C.</t>
  </si>
  <si>
    <t>594-555-0140</t>
  </si>
  <si>
    <t>jada17@adventure-works.com</t>
  </si>
  <si>
    <t>2362 Cook Pkwy</t>
  </si>
  <si>
    <t>Javier Castrejón</t>
  </si>
  <si>
    <t>francisco0@adventure-works.com</t>
  </si>
  <si>
    <t>1238 Joan Ave.</t>
  </si>
  <si>
    <t>263-555-0185</t>
  </si>
  <si>
    <t>miguel41@adventure-works.com</t>
  </si>
  <si>
    <t>8624 Valley Blvd.</t>
  </si>
  <si>
    <t>556-555-0131</t>
  </si>
  <si>
    <t>christian33@adventure-works.com</t>
  </si>
  <si>
    <t>4261 Roseann Drive</t>
  </si>
  <si>
    <t>595-555-0183</t>
  </si>
  <si>
    <t>morgan84@adventure-works.com</t>
  </si>
  <si>
    <t>1092 Boxer Blvd</t>
  </si>
  <si>
    <t>754-555-0134</t>
  </si>
  <si>
    <t>morgan7@adventure-works.com</t>
  </si>
  <si>
    <t>6682 B Way</t>
  </si>
  <si>
    <t>122-555-0152</t>
  </si>
  <si>
    <t>john51@adventure-works.com</t>
  </si>
  <si>
    <t>4435 Ban Bridge Pl.</t>
  </si>
  <si>
    <t>245-555-0195</t>
  </si>
  <si>
    <t>tony14@adventure-works.com</t>
  </si>
  <si>
    <t>291-555-0140</t>
  </si>
  <si>
    <t>Rakesh</t>
  </si>
  <si>
    <t>Tangirala</t>
  </si>
  <si>
    <t>rakesh0@adventure-works.com</t>
  </si>
  <si>
    <t>6270 North Star Dr.</t>
  </si>
  <si>
    <t>702-555-0118</t>
  </si>
  <si>
    <t>alexa8@adventure-works.com</t>
  </si>
  <si>
    <t>327-555-0116</t>
  </si>
  <si>
    <t>paige1@adventure-works.com</t>
  </si>
  <si>
    <t>3354 Texas Way</t>
  </si>
  <si>
    <t>443-555-0183</t>
  </si>
  <si>
    <t>joshua11@adventure-works.com</t>
  </si>
  <si>
    <t>3148 Rose Street</t>
  </si>
  <si>
    <t>307-555-0182</t>
  </si>
  <si>
    <t>logan70@adventure-works.com</t>
  </si>
  <si>
    <t>417 Mt. Alpine Pl.</t>
  </si>
  <si>
    <t>670-555-0121</t>
  </si>
  <si>
    <t>alexandria37@adventure-works.com</t>
  </si>
  <si>
    <t>2923 St Paul Circle</t>
  </si>
  <si>
    <t>116-555-0116</t>
  </si>
  <si>
    <t>caitlin8@adventure-works.com</t>
  </si>
  <si>
    <t>448-555-0153</t>
  </si>
  <si>
    <t>matthew14@adventure-works.com</t>
  </si>
  <si>
    <t>1185 Dallis Drive</t>
  </si>
  <si>
    <t>700-555-0147</t>
  </si>
  <si>
    <t>sydney50@adventure-works.com</t>
  </si>
  <si>
    <t>2782 Pacific</t>
  </si>
  <si>
    <t>610-555-0111</t>
  </si>
  <si>
    <t>joseph6@adventure-works.com</t>
  </si>
  <si>
    <t>3397 Rancho View Drive</t>
  </si>
  <si>
    <t>611-555-0198</t>
  </si>
  <si>
    <t>hannah42@adventure-works.com</t>
  </si>
  <si>
    <t>9014 Brownstone Rd.</t>
  </si>
  <si>
    <t>500-555-0128</t>
  </si>
  <si>
    <t>jenna1@adventure-works.com</t>
  </si>
  <si>
    <t>1159 Filling Ave.</t>
  </si>
  <si>
    <t>544-555-0111</t>
  </si>
  <si>
    <t>gabriel17@adventure-works.com</t>
  </si>
  <si>
    <t>7869 Sea Point Way</t>
  </si>
  <si>
    <t>161-555-0156</t>
  </si>
  <si>
    <t>amber1@adventure-works.com</t>
  </si>
  <si>
    <t>6713 Appalachian Drive</t>
  </si>
  <si>
    <t>desiree16@adventure-works.com</t>
  </si>
  <si>
    <t>423-555-0189</t>
  </si>
  <si>
    <t>trevor21@adventure-works.com</t>
  </si>
  <si>
    <t>1509 American Beauty Dr.</t>
  </si>
  <si>
    <t>772-555-0127</t>
  </si>
  <si>
    <t>cassandra9@adventure-works.com</t>
  </si>
  <si>
    <t>9838 Carob Way</t>
  </si>
  <si>
    <t>561-555-0127</t>
  </si>
  <si>
    <t>gina18@adventure-works.com</t>
  </si>
  <si>
    <t>336 E Eagle Peak Rd.</t>
  </si>
  <si>
    <t>493-555-0158</t>
  </si>
  <si>
    <t>kevin36@adventure-works.com</t>
  </si>
  <si>
    <t>7725 Cambelback Pl.</t>
  </si>
  <si>
    <t>137-555-0117</t>
  </si>
  <si>
    <t>emma38@adventure-works.com</t>
  </si>
  <si>
    <t>8198 Mt. Whitney Dr.</t>
  </si>
  <si>
    <t>256-555-0139</t>
  </si>
  <si>
    <t>angelica6@adventure-works.com</t>
  </si>
  <si>
    <t>6489 Palms</t>
  </si>
  <si>
    <t>173-555-0120</t>
  </si>
  <si>
    <t>james44@adventure-works.com</t>
  </si>
  <si>
    <t>9737 Boxwood Dr</t>
  </si>
  <si>
    <t>986-555-0139</t>
  </si>
  <si>
    <t>brittany17@adventure-works.com</t>
  </si>
  <si>
    <t>3106 Maywood Ln</t>
  </si>
  <si>
    <t>804-555-0125</t>
  </si>
  <si>
    <t>sydney76@adventure-works.com</t>
  </si>
  <si>
    <t>2601 D Bel Air Drive</t>
  </si>
  <si>
    <t>433-555-0113</t>
  </si>
  <si>
    <t>mason35@adventure-works.com</t>
  </si>
  <si>
    <t>9127 Grenola Dr.</t>
  </si>
  <si>
    <t>168-555-0134</t>
  </si>
  <si>
    <t>destiny11@adventure-works.com</t>
  </si>
  <si>
    <t>5024 Countrywood Ct.</t>
  </si>
  <si>
    <t>171-555-0158</t>
  </si>
  <si>
    <t>mariah11@adventure-works.com</t>
  </si>
  <si>
    <t>4475 Terra Calitina</t>
  </si>
  <si>
    <t>924-555-0164</t>
  </si>
  <si>
    <t>james67@adventure-works.com</t>
  </si>
  <si>
    <t>4295 Bentley St.</t>
  </si>
  <si>
    <t>149-555-0145</t>
  </si>
  <si>
    <t>joan10@adventure-works.com</t>
  </si>
  <si>
    <t>8836 D Bel Air Drive</t>
  </si>
  <si>
    <t>912-555-0141</t>
  </si>
  <si>
    <t>luis6@adventure-works.com</t>
  </si>
  <si>
    <t>2268 Cobblestone Ct</t>
  </si>
  <si>
    <t>714-555-0144</t>
  </si>
  <si>
    <t>dalton27@adventure-works.com</t>
  </si>
  <si>
    <t>7412 N. Civic Drive</t>
  </si>
  <si>
    <t>323-555-0179</t>
  </si>
  <si>
    <t>riley23@adventure-works.com</t>
  </si>
  <si>
    <t>485-555-0126</t>
  </si>
  <si>
    <t>taylor18@adventure-works.com</t>
  </si>
  <si>
    <t>3632 Bank Way</t>
  </si>
  <si>
    <t>185-555-0180</t>
  </si>
  <si>
    <t>thomas37@adventure-works.com</t>
  </si>
  <si>
    <t>492 Pierce Court</t>
  </si>
  <si>
    <t>592-555-0142</t>
  </si>
  <si>
    <t>hailey22@adventure-works.com</t>
  </si>
  <si>
    <t>788-555-0196</t>
  </si>
  <si>
    <t>luis40@adventure-works.com</t>
  </si>
  <si>
    <t>263-555-0110</t>
  </si>
  <si>
    <t>jasmine51@adventure-works.com</t>
  </si>
  <si>
    <t>139-555-0182</t>
  </si>
  <si>
    <t>allison41@adventure-works.com</t>
  </si>
  <si>
    <t>19 Fieldcrest Dr.</t>
  </si>
  <si>
    <t>882-555-0115</t>
  </si>
  <si>
    <t>hailey54@adventure-works.com</t>
  </si>
  <si>
    <t>7315 W. Holly Drive</t>
  </si>
  <si>
    <t>326-555-0172</t>
  </si>
  <si>
    <t>seth6@adventure-works.com</t>
  </si>
  <si>
    <t>6359 Mozden Lane</t>
  </si>
  <si>
    <t>112-555-0110</t>
  </si>
  <si>
    <t>dalton23@adventure-works.com</t>
  </si>
  <si>
    <t>7239 Green Leaf Drive</t>
  </si>
  <si>
    <t>484-555-0195</t>
  </si>
  <si>
    <t>vanessa15@adventure-works.com</t>
  </si>
  <si>
    <t>8922 Preston Ct</t>
  </si>
  <si>
    <t>863-555-0184</t>
  </si>
  <si>
    <t>ruth20@adventure-works.com</t>
  </si>
  <si>
    <t>701-555-0131</t>
  </si>
  <si>
    <t>ethan22@adventure-works.com</t>
  </si>
  <si>
    <t>5960 Cross Road</t>
  </si>
  <si>
    <t>phillip21@adventure-works.com</t>
  </si>
  <si>
    <t>Wallstr 348</t>
  </si>
  <si>
    <t>jennifer54@adventure-works.com</t>
  </si>
  <si>
    <t>Auf dem Ufer 4</t>
  </si>
  <si>
    <t>mohamed1@adventure-works.com</t>
  </si>
  <si>
    <t>daisy10@adventure-works.com</t>
  </si>
  <si>
    <t>5018 Rio Blanco Dr.</t>
  </si>
  <si>
    <t>heather16@adventure-works.com</t>
  </si>
  <si>
    <t>6228 RaceCourt</t>
  </si>
  <si>
    <t>damien20@adventure-works.com</t>
  </si>
  <si>
    <t>1, allée des Princes</t>
  </si>
  <si>
    <t>donna4@adventure-works.com</t>
  </si>
  <si>
    <t>Lützowplatz 5938</t>
  </si>
  <si>
    <t>kelvin10@adventure-works.com</t>
  </si>
  <si>
    <t>glenn14@adventure-works.com</t>
  </si>
  <si>
    <t>lindsay8@adventure-works.com</t>
  </si>
  <si>
    <t>brianna24@adventure-works.com</t>
  </si>
  <si>
    <t>1996 Glenhaven Ave South</t>
  </si>
  <si>
    <t>isabella32@adventure-works.com</t>
  </si>
  <si>
    <t>4011, rue de Longchamp</t>
  </si>
  <si>
    <t>mindy26@adventure-works.com</t>
  </si>
  <si>
    <t>Postfach 99 01 01</t>
  </si>
  <si>
    <t>willie4@adventure-works.com</t>
  </si>
  <si>
    <t>2291 Kreuger Drive</t>
  </si>
  <si>
    <t>Jim</t>
  </si>
  <si>
    <t>Rodman</t>
  </si>
  <si>
    <t>jim4@adventure-works.com</t>
  </si>
  <si>
    <t>2377 Joyce Dr</t>
  </si>
  <si>
    <t>899-555-0100</t>
  </si>
  <si>
    <t>kendra15@adventure-works.com</t>
  </si>
  <si>
    <t>jessie19@adventure-works.com</t>
  </si>
  <si>
    <t>6564 Bellwood Dr</t>
  </si>
  <si>
    <t>tasha7@adventure-works.com</t>
  </si>
  <si>
    <t>george20@adventure-works.com</t>
  </si>
  <si>
    <t>4848 Lighthouse Way</t>
  </si>
  <si>
    <t>nicolas20@adventure-works.com</t>
  </si>
  <si>
    <t>6154 Geneva Ave.</t>
  </si>
  <si>
    <t>dustin21@adventure-works.com</t>
  </si>
  <si>
    <t>36, avenue de la Gare</t>
  </si>
  <si>
    <t>patricia8@adventure-works.com</t>
  </si>
  <si>
    <t>george24@adventure-works.com</t>
  </si>
  <si>
    <t>6155 Hawkridge Terr.</t>
  </si>
  <si>
    <t>allison4@adventure-works.com</t>
  </si>
  <si>
    <t>7735 Mt Hood Circle</t>
  </si>
  <si>
    <t>caroline23@adventure-works.com</t>
  </si>
  <si>
    <t>Erlenweg 74</t>
  </si>
  <si>
    <t>megan40@adventure-works.com</t>
  </si>
  <si>
    <t>96, rue Maillard</t>
  </si>
  <si>
    <t>brett2@adventure-works.com</t>
  </si>
  <si>
    <t>Curieweg 2</t>
  </si>
  <si>
    <t>stacey22@adventure-works.com</t>
  </si>
  <si>
    <t>johnathan2@adventure-works.com</t>
  </si>
  <si>
    <t>797 Seascape Circle</t>
  </si>
  <si>
    <t>sheila9@adventure-works.com</t>
  </si>
  <si>
    <t>martin7@adventure-works.com</t>
  </si>
  <si>
    <t>40, rue des Bouchers</t>
  </si>
  <si>
    <t>alexandra60@adventure-works.com</t>
  </si>
  <si>
    <t>55, rue de Longchamp</t>
  </si>
  <si>
    <t>ernest5@adventure-works.com</t>
  </si>
  <si>
    <t>ruth24@adventure-works.com</t>
  </si>
  <si>
    <t>23, rue de Linois</t>
  </si>
  <si>
    <t>desiree12@adventure-works.com</t>
  </si>
  <si>
    <t>7055, rue de Longchamp</t>
  </si>
  <si>
    <t>kristen1@adventure-works.com</t>
  </si>
  <si>
    <t>Am Kreuz 123</t>
  </si>
  <si>
    <t>molly10@adventure-works.com</t>
  </si>
  <si>
    <t>Auf der Krone 4224</t>
  </si>
  <si>
    <t>emily22@adventure-works.com</t>
  </si>
  <si>
    <t>9600 Sweeney Road</t>
  </si>
  <si>
    <t>clayton9@adventure-works.com</t>
  </si>
  <si>
    <t>996, rue Maillard</t>
  </si>
  <si>
    <t>shannon27@adventure-works.com</t>
  </si>
  <si>
    <t>21, avenue de l´ Union Centrale</t>
  </si>
  <si>
    <t>nancy15@adventure-works.com</t>
  </si>
  <si>
    <t>mackenzie18@adventure-works.com</t>
  </si>
  <si>
    <t>57, rue Lafayette</t>
  </si>
  <si>
    <t>todd2@adventure-works.com</t>
  </si>
  <si>
    <t>Marienplatz 25</t>
  </si>
  <si>
    <t>kara4@adventure-works.com</t>
  </si>
  <si>
    <t>jorge5@adventure-works.com</t>
  </si>
  <si>
    <t>399 Orange Street</t>
  </si>
  <si>
    <t>joel0@adventure-works.com</t>
  </si>
  <si>
    <t>arthur36@adventure-works.com</t>
  </si>
  <si>
    <t>22, rue Henri Gagnon</t>
  </si>
  <si>
    <t>karla14@adventure-works.com</t>
  </si>
  <si>
    <t>65, boulevard Tremblay</t>
  </si>
  <si>
    <t>janet23@adventure-works.com</t>
  </si>
  <si>
    <t>2815 Poor Ridge Court</t>
  </si>
  <si>
    <t>carly18@adventure-works.com</t>
  </si>
  <si>
    <t>2454, rue Lamarck</t>
  </si>
  <si>
    <t>jackson11@adventure-works.com</t>
  </si>
  <si>
    <t>kyle20@adventure-works.com</t>
  </si>
  <si>
    <t>5404 Panoramic Ave</t>
  </si>
  <si>
    <t>dennis22@adventure-works.com</t>
  </si>
  <si>
    <t>2383 Mt. Davidson Court</t>
  </si>
  <si>
    <t>carrie7@adventure-works.com</t>
  </si>
  <si>
    <t>5558 Kaitlin Pl.</t>
  </si>
  <si>
    <t>casey30@adventure-works.com</t>
  </si>
  <si>
    <t>henry14@adventure-works.com</t>
  </si>
  <si>
    <t>harold15@adventure-works.com</t>
  </si>
  <si>
    <t>kevin30@adventure-works.com</t>
  </si>
  <si>
    <t>6155 Vista Oak Dr</t>
  </si>
  <si>
    <t>jocelyn6@adventure-works.com</t>
  </si>
  <si>
    <t>donna12@adventure-works.com</t>
  </si>
  <si>
    <t>cara16@adventure-works.com</t>
  </si>
  <si>
    <t>7114 SeaView Court</t>
  </si>
  <si>
    <t>fernando59@adventure-works.com</t>
  </si>
  <si>
    <t>jessie13@adventure-works.com</t>
  </si>
  <si>
    <t>537 Panoramic Avenue</t>
  </si>
  <si>
    <t>carla15@adventure-works.com</t>
  </si>
  <si>
    <t>colin5@adventure-works.com</t>
  </si>
  <si>
    <t>lindsay14@adventure-works.com</t>
  </si>
  <si>
    <t>9856 Gonzalez Ct.</t>
  </si>
  <si>
    <t>gregory13@adventure-works.com</t>
  </si>
  <si>
    <t>laura13@adventure-works.com</t>
  </si>
  <si>
    <t>4746 Clear Court</t>
  </si>
  <si>
    <t>kristi12@adventure-works.com</t>
  </si>
  <si>
    <t>8027 Blue Cr</t>
  </si>
  <si>
    <t>chloe35@adventure-works.com</t>
  </si>
  <si>
    <t>marie45@adventure-works.com</t>
  </si>
  <si>
    <t>maurice22@adventure-works.com</t>
  </si>
  <si>
    <t>victoria29@adventure-works.com</t>
  </si>
  <si>
    <t>meredith31@adventure-works.com</t>
  </si>
  <si>
    <t>9770 Brandywine Way</t>
  </si>
  <si>
    <t>jerome18@adventure-works.com</t>
  </si>
  <si>
    <t>ruth19@adventure-works.com</t>
  </si>
  <si>
    <t>4210 Band Court</t>
  </si>
  <si>
    <t>deborah15@adventure-works.com</t>
  </si>
  <si>
    <t>1162 Park Glenn</t>
  </si>
  <si>
    <t>rafael30@adventure-works.com</t>
  </si>
  <si>
    <t>jarrod10@adventure-works.com</t>
  </si>
  <si>
    <t>7820 S. Rising Ave</t>
  </si>
  <si>
    <t>theresa7@adventure-works.com</t>
  </si>
  <si>
    <t>rodney7@adventure-works.com</t>
  </si>
  <si>
    <t>bonnie20@adventure-works.com</t>
  </si>
  <si>
    <t>diane13@adventure-works.com</t>
  </si>
  <si>
    <t>gerald21@adventure-works.com</t>
  </si>
  <si>
    <t>4998 Tahoe Place</t>
  </si>
  <si>
    <t>marcus96@adventure-works.com</t>
  </si>
  <si>
    <t>luke34@adventure-works.com</t>
  </si>
  <si>
    <t>167-555-0111</t>
  </si>
  <si>
    <t>stephanie45@adventure-works.com</t>
  </si>
  <si>
    <t>5651 San Benito Drive</t>
  </si>
  <si>
    <t>741-555-0155</t>
  </si>
  <si>
    <t>nathan47@adventure-works.com</t>
  </si>
  <si>
    <t>4935 Balhan Drive</t>
  </si>
  <si>
    <t>365-555-0181</t>
  </si>
  <si>
    <t>olivia56@adventure-works.com</t>
  </si>
  <si>
    <t>745-555-0174</t>
  </si>
  <si>
    <t>john42@adventure-works.com</t>
  </si>
  <si>
    <t>thomas39@adventure-works.com</t>
  </si>
  <si>
    <t>6299 Bourton Ct.</t>
  </si>
  <si>
    <t>540-555-0118</t>
  </si>
  <si>
    <t>emily29@adventure-works.com</t>
  </si>
  <si>
    <t>6261 Amador Ct.</t>
  </si>
  <si>
    <t>125-555-0125</t>
  </si>
  <si>
    <t>noah32@adventure-works.com</t>
  </si>
  <si>
    <t>4858 Charlotte Ave</t>
  </si>
  <si>
    <t>142-555-0112</t>
  </si>
  <si>
    <t>isabella74@adventure-works.com</t>
  </si>
  <si>
    <t>3532 St. Andrews Drive</t>
  </si>
  <si>
    <t>130-555-0131</t>
  </si>
  <si>
    <t>patricia13@adventure-works.com</t>
  </si>
  <si>
    <t>2947 Vine Lane</t>
  </si>
  <si>
    <t>101-555-0161</t>
  </si>
  <si>
    <t>abigail65@adventure-works.com</t>
  </si>
  <si>
    <t>324 Woodbury Place</t>
  </si>
  <si>
    <t>patrick7@adventure-works.com</t>
  </si>
  <si>
    <t>4480 Armstrong Rd.</t>
  </si>
  <si>
    <t>972-555-0145</t>
  </si>
  <si>
    <t>xavier84@adventure-works.com</t>
  </si>
  <si>
    <t>5900 Cleveland Rd.</t>
  </si>
  <si>
    <t>590-555-0190</t>
  </si>
  <si>
    <t>ryan29@adventure-works.com</t>
  </si>
  <si>
    <t>5457 Chrislend Court</t>
  </si>
  <si>
    <t>jared17@adventure-works.com</t>
  </si>
  <si>
    <t>4330 Reliz Valley Road</t>
  </si>
  <si>
    <t>150-555-0162</t>
  </si>
  <si>
    <t>jordan65@adventure-works.com</t>
  </si>
  <si>
    <t>8646 Olivera</t>
  </si>
  <si>
    <t>393-555-0162</t>
  </si>
  <si>
    <t>natalie19@adventure-works.com</t>
  </si>
  <si>
    <t>191-555-0178</t>
  </si>
  <si>
    <t>bryan8@adventure-works.com</t>
  </si>
  <si>
    <t>3852 Northridge Dr.</t>
  </si>
  <si>
    <t>timothy10@adventure-works.com</t>
  </si>
  <si>
    <t>912-555-0115</t>
  </si>
  <si>
    <t>amanda56@adventure-works.com</t>
  </si>
  <si>
    <t>3465 Fitzpatrick Drive</t>
  </si>
  <si>
    <t>605-555-0150</t>
  </si>
  <si>
    <t>jessica60@adventure-works.com</t>
  </si>
  <si>
    <t>3095 Wildewood Dr.</t>
  </si>
  <si>
    <t>522-555-0124</t>
  </si>
  <si>
    <t>taylor8@adventure-works.com</t>
  </si>
  <si>
    <t>3805 Halfmoon Court</t>
  </si>
  <si>
    <t>556-555-0130</t>
  </si>
  <si>
    <t>edward63@adventure-works.com</t>
  </si>
  <si>
    <t>marcus57@adventure-works.com</t>
  </si>
  <si>
    <t>8501 Second Ave.</t>
  </si>
  <si>
    <t>237-555-0115</t>
  </si>
  <si>
    <t>blake67@adventure-works.com</t>
  </si>
  <si>
    <t>866 San Tanderz Dr.</t>
  </si>
  <si>
    <t>516-555-0137</t>
  </si>
  <si>
    <t>kaylee28@adventure-works.com</t>
  </si>
  <si>
    <t>113-555-0189</t>
  </si>
  <si>
    <t>xavier30@adventure-works.com</t>
  </si>
  <si>
    <t>5271 St. George Court</t>
  </si>
  <si>
    <t>943-555-0190</t>
  </si>
  <si>
    <t>christina8@adventure-works.com</t>
  </si>
  <si>
    <t>9741 Limeridge Drive</t>
  </si>
  <si>
    <t>480-555-0190</t>
  </si>
  <si>
    <t>taylor46@adventure-works.com</t>
  </si>
  <si>
    <t>9277 Country View Lane</t>
  </si>
  <si>
    <t>856-555-0125</t>
  </si>
  <si>
    <t>taylor33@adventure-works.com</t>
  </si>
  <si>
    <t>5670 Bel Air Dr.</t>
  </si>
  <si>
    <t>937-555-0134</t>
  </si>
  <si>
    <t>kaitlyn47@adventure-works.com</t>
  </si>
  <si>
    <t>isaiah0@adventure-works.com</t>
  </si>
  <si>
    <t>7223 Vinewood Dr.</t>
  </si>
  <si>
    <t>385-555-0110</t>
  </si>
  <si>
    <t>james50@adventure-works.com</t>
  </si>
  <si>
    <t>726-555-0110</t>
  </si>
  <si>
    <t>lacey7@adventure-works.com</t>
  </si>
  <si>
    <t>5692 Gill Drive</t>
  </si>
  <si>
    <t>172-555-0161</t>
  </si>
  <si>
    <t>jodi12@adventure-works.com</t>
  </si>
  <si>
    <t>9635 Rock Oak Road</t>
  </si>
  <si>
    <t>901-555-0178</t>
  </si>
  <si>
    <t>Rothenberg</t>
  </si>
  <si>
    <t>eric9@adventure-works.com</t>
  </si>
  <si>
    <t>326-555-0100</t>
  </si>
  <si>
    <t>rachel51@adventure-works.com</t>
  </si>
  <si>
    <t>792-555-0116</t>
  </si>
  <si>
    <t>julia55@adventure-works.com</t>
  </si>
  <si>
    <t>1362 Geary Road</t>
  </si>
  <si>
    <t>647-555-0111</t>
  </si>
  <si>
    <t>ronald23@adventure-works.com</t>
  </si>
  <si>
    <t>187-555-0159</t>
  </si>
  <si>
    <t>fernando48@adventure-works.com</t>
  </si>
  <si>
    <t>816-555-0117</t>
  </si>
  <si>
    <t>dylan12@adventure-works.com</t>
  </si>
  <si>
    <t>2296 Rapallo Lane</t>
  </si>
  <si>
    <t>524-555-0198</t>
  </si>
  <si>
    <t>samuel13@adventure-works.com</t>
  </si>
  <si>
    <t>8986 Hummingbird Ct</t>
  </si>
  <si>
    <t>886-555-0112</t>
  </si>
  <si>
    <t>natalie82@adventure-works.com</t>
  </si>
  <si>
    <t>1788 Camino Verde</t>
  </si>
  <si>
    <t>764-555-0123</t>
  </si>
  <si>
    <t>carlos25@adventure-works.com</t>
  </si>
  <si>
    <t>22 Fillet Ave.</t>
  </si>
  <si>
    <t>937-555-0143</t>
  </si>
  <si>
    <t>trinity14@adventure-works.com</t>
  </si>
  <si>
    <t>2 Raymond Dr</t>
  </si>
  <si>
    <t>195-555-0117</t>
  </si>
  <si>
    <t>martha7@adventure-works.com</t>
  </si>
  <si>
    <t>112-555-0161</t>
  </si>
  <si>
    <t>dakota5@adventure-works.com</t>
  </si>
  <si>
    <t>997-555-0196</t>
  </si>
  <si>
    <t>ashley10@adventure-works.com</t>
  </si>
  <si>
    <t>1867 Buchanan Rd.</t>
  </si>
  <si>
    <t>883-555-0115</t>
  </si>
  <si>
    <t>walter19@adventure-works.com</t>
  </si>
  <si>
    <t>508-555-0110</t>
  </si>
  <si>
    <t>john44@adventure-works.com</t>
  </si>
  <si>
    <t>6011 Driftwood Dr.</t>
  </si>
  <si>
    <t>595-555-0117</t>
  </si>
  <si>
    <t>amanda54@adventure-works.com</t>
  </si>
  <si>
    <t>142-555-0190</t>
  </si>
  <si>
    <t>olivia21@adventure-works.com</t>
  </si>
  <si>
    <t>725-555-0167</t>
  </si>
  <si>
    <t>mariah13@adventure-works.com</t>
  </si>
  <si>
    <t>6011 Lindenwood Drive</t>
  </si>
  <si>
    <t>395-555-0118</t>
  </si>
  <si>
    <t>lucas1@adventure-works.com</t>
  </si>
  <si>
    <t>8634 Valley Blvd.</t>
  </si>
  <si>
    <t>152-555-0143</t>
  </si>
  <si>
    <t>rebecca9@adventure-works.com</t>
  </si>
  <si>
    <t>9750 W. Watson Court</t>
  </si>
  <si>
    <t>318-555-0114</t>
  </si>
  <si>
    <t>steven17@adventure-works.com</t>
  </si>
  <si>
    <t>677-555-0129</t>
  </si>
  <si>
    <t>connor41@adventure-works.com</t>
  </si>
  <si>
    <t>840 Charlotte Ave.</t>
  </si>
  <si>
    <t>169-555-0130</t>
  </si>
  <si>
    <t>nathaniel5@adventure-works.com</t>
  </si>
  <si>
    <t>4062 Highland Circle</t>
  </si>
  <si>
    <t>850-555-0132</t>
  </si>
  <si>
    <t>eduardo0@adventure-works.com</t>
  </si>
  <si>
    <t>3424 Rambling Lane</t>
  </si>
  <si>
    <t>577-555-0129</t>
  </si>
  <si>
    <t>john55@adventure-works.com</t>
  </si>
  <si>
    <t>8321 Marina Lakes Dr.</t>
  </si>
  <si>
    <t>399-555-0132</t>
  </si>
  <si>
    <t>zachary6@adventure-works.com</t>
  </si>
  <si>
    <t>5545 Clown Court</t>
  </si>
  <si>
    <t>375-555-0149</t>
  </si>
  <si>
    <t>daniel7@adventure-works.com</t>
  </si>
  <si>
    <t>3330 Hawes Street</t>
  </si>
  <si>
    <t>984-555-0147</t>
  </si>
  <si>
    <t>joshua6@adventure-works.com</t>
  </si>
  <si>
    <t>181 Gainsborough Drive</t>
  </si>
  <si>
    <t>238-555-0117</t>
  </si>
  <si>
    <t>ethan13@adventure-works.com</t>
  </si>
  <si>
    <t>9592 Adelia Court</t>
  </si>
  <si>
    <t>640-555-0132</t>
  </si>
  <si>
    <t>stefanie7@adventure-works.com</t>
  </si>
  <si>
    <t>1147 Delta Way</t>
  </si>
  <si>
    <t>311-555-0181</t>
  </si>
  <si>
    <t>darren4@adventure-works.com</t>
  </si>
  <si>
    <t>567-555-0149</t>
  </si>
  <si>
    <t>hunter19@adventure-works.com</t>
  </si>
  <si>
    <t>142-555-0199</t>
  </si>
  <si>
    <t>marcus32@adventure-works.com</t>
  </si>
  <si>
    <t>156-555-0159</t>
  </si>
  <si>
    <t>Liz</t>
  </si>
  <si>
    <t>liz0@adventure-works.com</t>
  </si>
  <si>
    <t>5884 Blue Ridge</t>
  </si>
  <si>
    <t>130-555-0119</t>
  </si>
  <si>
    <t>oscar12@adventure-works.com</t>
  </si>
  <si>
    <t>176-555-0134</t>
  </si>
  <si>
    <t>seth13@adventure-works.com</t>
  </si>
  <si>
    <t>6573 Helene Court</t>
  </si>
  <si>
    <t>shane22@adventure-works.com</t>
  </si>
  <si>
    <t>9670 Walnut Pl.</t>
  </si>
  <si>
    <t>404-555-0143</t>
  </si>
  <si>
    <t>kevin41@adventure-works.com</t>
  </si>
  <si>
    <t>4893 Kiska Court</t>
  </si>
  <si>
    <t>708-555-0117</t>
  </si>
  <si>
    <t>haley48@adventure-works.com</t>
  </si>
  <si>
    <t>449 Running Springs Road</t>
  </si>
  <si>
    <t>664-555-0169</t>
  </si>
  <si>
    <t>danielle26@adventure-works.com</t>
  </si>
  <si>
    <t>1163 Bella Vista</t>
  </si>
  <si>
    <t>801-555-0130</t>
  </si>
  <si>
    <t>devin14@adventure-works.com</t>
  </si>
  <si>
    <t>samuel31@adventure-works.com</t>
  </si>
  <si>
    <t>3522 B Wildbrook Ct.</t>
  </si>
  <si>
    <t>120-555-0194</t>
  </si>
  <si>
    <t>andres11@adventure-works.com</t>
  </si>
  <si>
    <t>ebony41@adventure-works.com</t>
  </si>
  <si>
    <t>4817 Crow St.</t>
  </si>
  <si>
    <t>colin6@adventure-works.com</t>
  </si>
  <si>
    <t>4833 Kirkwood Drive</t>
  </si>
  <si>
    <t>kathleen15@adventure-works.com</t>
  </si>
  <si>
    <t>christine15@adventure-works.com</t>
  </si>
  <si>
    <t>henry3@adventure-works.com</t>
  </si>
  <si>
    <t>Hauptstr 6035</t>
  </si>
  <si>
    <t>kristina7@adventure-works.com</t>
  </si>
  <si>
    <t>Waldstr 29</t>
  </si>
  <si>
    <t>chelsea12@adventure-works.com</t>
  </si>
  <si>
    <t>7332 Saddlewood</t>
  </si>
  <si>
    <t>ricky2@adventure-works.com</t>
  </si>
  <si>
    <t>7304 Mt. Palomar Pl.</t>
  </si>
  <si>
    <t>lawrence2@adventure-works.com</t>
  </si>
  <si>
    <t>Am Karlshof 2462</t>
  </si>
  <si>
    <t>regina12@adventure-works.com</t>
  </si>
  <si>
    <t>hailey29@adventure-works.com</t>
  </si>
  <si>
    <t>514 Rambling Lane</t>
  </si>
  <si>
    <t>kellie15@adventure-works.com</t>
  </si>
  <si>
    <t>cedric13@adventure-works.com</t>
  </si>
  <si>
    <t>Bundesallee 7567</t>
  </si>
  <si>
    <t>ebony3@adventure-works.com</t>
  </si>
  <si>
    <t>linda24@adventure-works.com</t>
  </si>
  <si>
    <t>7357 Scottsdale Road</t>
  </si>
  <si>
    <t>beth11@adventure-works.com</t>
  </si>
  <si>
    <t>Auf den Kuhlen Straße 7</t>
  </si>
  <si>
    <t>arturo10@adventure-works.com</t>
  </si>
  <si>
    <t>Kulmer Straße 3</t>
  </si>
  <si>
    <t>cedric33@adventure-works.com</t>
  </si>
  <si>
    <t>70, rue de l´Esplanade</t>
  </si>
  <si>
    <t>aimee7@adventure-works.com</t>
  </si>
  <si>
    <t>aaron31@adventure-works.com</t>
  </si>
  <si>
    <t>1896 Anyway Street</t>
  </si>
  <si>
    <t>andre4@adventure-works.com</t>
  </si>
  <si>
    <t>Buergermeister-ulrich-str 44990</t>
  </si>
  <si>
    <t>joshua25@adventure-works.com</t>
  </si>
  <si>
    <t>241-555-0136</t>
  </si>
  <si>
    <t>sheena5@adventure-works.com</t>
  </si>
  <si>
    <t>597-555-0172</t>
  </si>
  <si>
    <t>luis38@adventure-works.com</t>
  </si>
  <si>
    <t>2156 Temple Court</t>
  </si>
  <si>
    <t>520-555-0148</t>
  </si>
  <si>
    <t>caitlin15@adventure-works.com</t>
  </si>
  <si>
    <t>190-555-0196</t>
  </si>
  <si>
    <t>alexandra15@adventure-works.com</t>
  </si>
  <si>
    <t>4399 Shuey Ave</t>
  </si>
  <si>
    <t>512-555-0160</t>
  </si>
  <si>
    <t>victoria67@adventure-works.com</t>
  </si>
  <si>
    <t>764 Nahua</t>
  </si>
  <si>
    <t>360-555-0122</t>
  </si>
  <si>
    <t>alex5@adventure-works.com</t>
  </si>
  <si>
    <t>654-555-0176</t>
  </si>
  <si>
    <t>kaitlyn8@adventure-works.com</t>
  </si>
  <si>
    <t>9002 Kathleen Drive</t>
  </si>
  <si>
    <t>724-555-0134</t>
  </si>
  <si>
    <t>kathryn8@adventure-works.com</t>
  </si>
  <si>
    <t>1161 Pine Hollow Road</t>
  </si>
  <si>
    <t>471-555-0160</t>
  </si>
  <si>
    <t>jocelyn15@adventure-works.com</t>
  </si>
  <si>
    <t>798-555-0178</t>
  </si>
  <si>
    <t>isabella81@adventure-works.com</t>
  </si>
  <si>
    <t>126-555-0181</t>
  </si>
  <si>
    <t>arianna33@adventure-works.com</t>
  </si>
  <si>
    <t>5295 Magnolia Drive</t>
  </si>
  <si>
    <t>589-555-0155</t>
  </si>
  <si>
    <t>amanda24@adventure-works.com</t>
  </si>
  <si>
    <t>4020 Alum Rock Drive</t>
  </si>
  <si>
    <t>259-555-0114</t>
  </si>
  <si>
    <t>mariah4@adventure-works.com</t>
  </si>
  <si>
    <t>141-555-0152</t>
  </si>
  <si>
    <t>christina11@adventure-works.com</t>
  </si>
  <si>
    <t>490-555-0111</t>
  </si>
  <si>
    <t>melody15@adventure-works.com</t>
  </si>
  <si>
    <t>1915 Stanley Dollar Dr.</t>
  </si>
  <si>
    <t>545-555-0147</t>
  </si>
  <si>
    <t>stephanie24@adventure-works.com</t>
  </si>
  <si>
    <t>647-555-0182</t>
  </si>
  <si>
    <t>joan11@adventure-works.com</t>
  </si>
  <si>
    <t>1800 Honey Court</t>
  </si>
  <si>
    <t>867-555-0167</t>
  </si>
  <si>
    <t>katherine67@adventure-works.com</t>
  </si>
  <si>
    <t>9632 K St.</t>
  </si>
  <si>
    <t>754-555-0199</t>
  </si>
  <si>
    <t>jermaine5@adventure-works.com</t>
  </si>
  <si>
    <t>890 Ridgeview Dr</t>
  </si>
  <si>
    <t>519-555-0115</t>
  </si>
  <si>
    <t>christian2@adventure-works.com</t>
  </si>
  <si>
    <t>472-555-0138</t>
  </si>
  <si>
    <t>taylor23@adventure-works.com</t>
  </si>
  <si>
    <t>2425 Notre Dame Ave</t>
  </si>
  <si>
    <t>377-555-0181</t>
  </si>
  <si>
    <t>ian6@adventure-works.com</t>
  </si>
  <si>
    <t>846-555-0149</t>
  </si>
  <si>
    <t>alex41@adventure-works.com</t>
  </si>
  <si>
    <t>2236 California St.</t>
  </si>
  <si>
    <t>422-555-0151</t>
  </si>
  <si>
    <t>marcus70@adventure-works.com</t>
  </si>
  <si>
    <t>1240 Dayton Court</t>
  </si>
  <si>
    <t>586-555-0175</t>
  </si>
  <si>
    <t>alexia8@adventure-works.com</t>
  </si>
  <si>
    <t>2120 Mark Twain Dr</t>
  </si>
  <si>
    <t>402-555-0181</t>
  </si>
  <si>
    <t>jesse3@adventure-works.com</t>
  </si>
  <si>
    <t>4393 Chianti Pl.</t>
  </si>
  <si>
    <t>500-555-0174</t>
  </si>
  <si>
    <t>teresa17@adventure-works.com</t>
  </si>
  <si>
    <t>2888 Woodbury Place</t>
  </si>
  <si>
    <t>687-555-0112</t>
  </si>
  <si>
    <t>thomas21@adventure-works.com</t>
  </si>
  <si>
    <t>6934 Dos Encinas</t>
  </si>
  <si>
    <t>126-555-0133</t>
  </si>
  <si>
    <t>jonathan13@adventure-works.com</t>
  </si>
  <si>
    <t>8496 La Salle Ct.</t>
  </si>
  <si>
    <t>949-555-0111</t>
  </si>
  <si>
    <t>jennifer22@adventure-works.com</t>
  </si>
  <si>
    <t>912-555-0154</t>
  </si>
  <si>
    <t>lucas2@adventure-works.com</t>
  </si>
  <si>
    <t>1585 Larkspur</t>
  </si>
  <si>
    <t>917-555-0167</t>
  </si>
  <si>
    <t>christian43@adventure-works.com</t>
  </si>
  <si>
    <t>7770 Springwood Court</t>
  </si>
  <si>
    <t>696-555-0182</t>
  </si>
  <si>
    <t>wyatt31@adventure-works.com</t>
  </si>
  <si>
    <t>1590 Mildred Ln.</t>
  </si>
  <si>
    <t>368-555-0118</t>
  </si>
  <si>
    <t>charles61@adventure-works.com</t>
  </si>
  <si>
    <t>8691 Balhan Court</t>
  </si>
  <si>
    <t>rachel13@adventure-works.com</t>
  </si>
  <si>
    <t>1141 Redwood Road</t>
  </si>
  <si>
    <t>525-555-0169</t>
  </si>
  <si>
    <t>marshall37@adventure-works.com</t>
  </si>
  <si>
    <t>471-555-0129</t>
  </si>
  <si>
    <t>michelle5@adventure-works.com</t>
  </si>
  <si>
    <t>6860 Megan Dr</t>
  </si>
  <si>
    <t>671-555-0192</t>
  </si>
  <si>
    <t>carlos40@adventure-works.com</t>
  </si>
  <si>
    <t>116-555-0126</t>
  </si>
  <si>
    <t>madeline1@adventure-works.com</t>
  </si>
  <si>
    <t>9062 Melrose Place</t>
  </si>
  <si>
    <t>578-555-0134</t>
  </si>
  <si>
    <t>samantha18@adventure-works.com</t>
  </si>
  <si>
    <t>172-555-0168</t>
  </si>
  <si>
    <t>natalie87@adventure-works.com</t>
  </si>
  <si>
    <t>9051 Rising Dawn Way</t>
  </si>
  <si>
    <t>557-555-0153</t>
  </si>
  <si>
    <t>anthony15@adventure-works.com</t>
  </si>
  <si>
    <t>8537 Partridge Dr.</t>
  </si>
  <si>
    <t>730-555-0118</t>
  </si>
  <si>
    <t>bruce30@adventure-works.com</t>
  </si>
  <si>
    <t>993-555-0149</t>
  </si>
  <si>
    <t>haley28@adventure-works.com</t>
  </si>
  <si>
    <t>23 Stonewood Ct.</t>
  </si>
  <si>
    <t>821-555-0117</t>
  </si>
  <si>
    <t>carly9@adventure-works.com</t>
  </si>
  <si>
    <t>seth80@adventure-works.com</t>
  </si>
  <si>
    <t>2702 North Ridge Dr.</t>
  </si>
  <si>
    <t>919-555-0187</t>
  </si>
  <si>
    <t>maria41@adventure-works.com</t>
  </si>
  <si>
    <t>1331 H St.</t>
  </si>
  <si>
    <t>389-555-0178</t>
  </si>
  <si>
    <t>michael44@adventure-works.com</t>
  </si>
  <si>
    <t>7270 Pepperidge Way</t>
  </si>
  <si>
    <t>504-555-0143</t>
  </si>
  <si>
    <t>kayla21@adventure-works.com</t>
  </si>
  <si>
    <t>2335 Linden Land</t>
  </si>
  <si>
    <t>357-555-0132</t>
  </si>
  <si>
    <t>alan13@adventure-works.com</t>
  </si>
  <si>
    <t>321-555-0126</t>
  </si>
  <si>
    <t>amanda46@adventure-works.com</t>
  </si>
  <si>
    <t>9663 East 38th St</t>
  </si>
  <si>
    <t>806-555-0151</t>
  </si>
  <si>
    <t>eduardo22@adventure-works.com</t>
  </si>
  <si>
    <t>6379 Yellowood Place</t>
  </si>
  <si>
    <t>603-555-0129</t>
  </si>
  <si>
    <t>isabella64@adventure-works.com</t>
  </si>
  <si>
    <t>7377 Rain Drop Circle</t>
  </si>
  <si>
    <t>marcus40@adventure-works.com</t>
  </si>
  <si>
    <t>3092 Gabriela</t>
  </si>
  <si>
    <t>947-555-0166</t>
  </si>
  <si>
    <t>bridget14@adventure-works.com</t>
  </si>
  <si>
    <t>6179 Norris Court</t>
  </si>
  <si>
    <t>720-555-0184</t>
  </si>
  <si>
    <t>sara34@adventure-works.com</t>
  </si>
  <si>
    <t>4413 Harvard Drive</t>
  </si>
  <si>
    <t>839-555-0173</t>
  </si>
  <si>
    <t>miguel1@adventure-works.com</t>
  </si>
  <si>
    <t>205-555-0175</t>
  </si>
  <si>
    <t>kayla14@adventure-works.com</t>
  </si>
  <si>
    <t>5966 El Molino Dr.</t>
  </si>
  <si>
    <t>116-555-0154</t>
  </si>
  <si>
    <t>ryan13@adventure-works.com</t>
  </si>
  <si>
    <t>1301 Burwood Way</t>
  </si>
  <si>
    <t>730-555-0139</t>
  </si>
  <si>
    <t>hailey8@adventure-works.com</t>
  </si>
  <si>
    <t>3718 Greenway Drive</t>
  </si>
  <si>
    <t>254-555-0126</t>
  </si>
  <si>
    <t>gary10@adventure-works.com</t>
  </si>
  <si>
    <t>88, avenue de Villiers</t>
  </si>
  <si>
    <t>brenda15@adventure-works.com</t>
  </si>
  <si>
    <t>281, rue Mazagran</t>
  </si>
  <si>
    <t>emmanuel12@adventure-works.com</t>
  </si>
  <si>
    <t>331, rue Pierre-Demoulin</t>
  </si>
  <si>
    <t>claudia15@adventure-works.com</t>
  </si>
  <si>
    <t>334, rue Maillard</t>
  </si>
  <si>
    <t>dawn22@adventure-works.com</t>
  </si>
  <si>
    <t>6698, avenue de Villiers</t>
  </si>
  <si>
    <t>mathew3@adventure-works.com</t>
  </si>
  <si>
    <t>peter19@adventure-works.com</t>
  </si>
  <si>
    <t>Alderweg 4849</t>
  </si>
  <si>
    <t>connor3@adventure-works.com</t>
  </si>
  <si>
    <t>ronald4@adventure-works.com</t>
  </si>
  <si>
    <t>jon22@adventure-works.com</t>
  </si>
  <si>
    <t>nicole20@adventure-works.com</t>
  </si>
  <si>
    <t>5717, rue de Berri</t>
  </si>
  <si>
    <t>katelyn12@adventure-works.com</t>
  </si>
  <si>
    <t>2186 Rock Creek Pl</t>
  </si>
  <si>
    <t>brandon40@adventure-works.com</t>
  </si>
  <si>
    <t>james69@adventure-works.com</t>
  </si>
  <si>
    <t>3387 El Campo Ct.</t>
  </si>
  <si>
    <t>jordan13@adventure-works.com</t>
  </si>
  <si>
    <t>julie16@adventure-works.com</t>
  </si>
  <si>
    <t>Moritzstr 45</t>
  </si>
  <si>
    <t>benjamin44@adventure-works.com</t>
  </si>
  <si>
    <t>9300 Ptarmigan Drive</t>
  </si>
  <si>
    <t>brittney17@adventure-works.com</t>
  </si>
  <si>
    <t>30, rue de la Cavalerie</t>
  </si>
  <si>
    <t>calvin10@adventure-works.com</t>
  </si>
  <si>
    <t>1064 Almond Drive</t>
  </si>
  <si>
    <t>preston8@adventure-works.com</t>
  </si>
  <si>
    <t>4222 San Jose Dr.</t>
  </si>
  <si>
    <t>Rothkugel</t>
  </si>
  <si>
    <t>michael22@adventure-works.com</t>
  </si>
  <si>
    <t>3552 Mildred Ln.</t>
  </si>
  <si>
    <t>358-555-0100</t>
  </si>
  <si>
    <t>margaret17@adventure-works.com</t>
  </si>
  <si>
    <t>tracy12@adventure-works.com</t>
  </si>
  <si>
    <t>connor0@adventure-works.com</t>
  </si>
  <si>
    <t>6093 Olivera Road</t>
  </si>
  <si>
    <t>geoffrey17@adventure-works.com</t>
  </si>
  <si>
    <t>rachel56@adventure-works.com</t>
  </si>
  <si>
    <t>1488 Cambelback Place</t>
  </si>
  <si>
    <t>raymond9@adventure-works.com</t>
  </si>
  <si>
    <t>8790 Geary Court</t>
  </si>
  <si>
    <t>kathleen20@adventure-works.com</t>
  </si>
  <si>
    <t>4803 Panoramic Ave.</t>
  </si>
  <si>
    <t>Hany</t>
  </si>
  <si>
    <t>Morcos</t>
  </si>
  <si>
    <t>hany0@adventure-works.com</t>
  </si>
  <si>
    <t>7028 Stonedale</t>
  </si>
  <si>
    <t>shannon24@adventure-works.com</t>
  </si>
  <si>
    <t>troy19@adventure-works.com</t>
  </si>
  <si>
    <t>6759 Greenbrier Street</t>
  </si>
  <si>
    <t>derek5@adventure-works.com</t>
  </si>
  <si>
    <t>1111 Bayview Cr</t>
  </si>
  <si>
    <t>pamela4@adventure-works.com</t>
  </si>
  <si>
    <t>240 Crowm Court</t>
  </si>
  <si>
    <t>jillian13@adventure-works.com</t>
  </si>
  <si>
    <t>76, rue Montcalm</t>
  </si>
  <si>
    <t>jillian21@adventure-works.com</t>
  </si>
  <si>
    <t>jaclyn34@adventure-works.com</t>
  </si>
  <si>
    <t>andy7@adventure-works.com</t>
  </si>
  <si>
    <t>whitney16@adventure-works.com</t>
  </si>
  <si>
    <t>Krönerweg 9619</t>
  </si>
  <si>
    <t>drew5@adventure-works.com</t>
  </si>
  <si>
    <t>Alderweg 7</t>
  </si>
  <si>
    <t>kelvin1@adventure-works.com</t>
  </si>
  <si>
    <t>5308 Logan Court</t>
  </si>
  <si>
    <t>douglas9@adventure-works.com</t>
  </si>
  <si>
    <t>brenda5@adventure-works.com</t>
  </si>
  <si>
    <t>3122 San Marino Ct.</t>
  </si>
  <si>
    <t>ruben34@adventure-works.com</t>
  </si>
  <si>
    <t>Essener Straße 81</t>
  </si>
  <si>
    <t>stanley2@adventure-works.com</t>
  </si>
  <si>
    <t>Am Kreuz 4065</t>
  </si>
  <si>
    <t>jimmy25@adventure-works.com</t>
  </si>
  <si>
    <t>chloe37@adventure-works.com</t>
  </si>
  <si>
    <t>9993 Rosebuck Way</t>
  </si>
  <si>
    <t>courtney17@adventure-works.com</t>
  </si>
  <si>
    <t>alison2@adventure-works.com</t>
  </si>
  <si>
    <t>5, boulevard du Montparnasse</t>
  </si>
  <si>
    <t>jésus7@adventure-works.com</t>
  </si>
  <si>
    <t>Alderweg 2849</t>
  </si>
  <si>
    <t>tyrone6@adventure-works.com</t>
  </si>
  <si>
    <t>jose25@adventure-works.com</t>
  </si>
  <si>
    <t>nicolas10@adventure-works.com</t>
  </si>
  <si>
    <t>30, route de Marseille</t>
  </si>
  <si>
    <t>barry5@adventure-works.com</t>
  </si>
  <si>
    <t>Räuscherweg 3456</t>
  </si>
  <si>
    <t>lee6@adventure-works.com</t>
  </si>
  <si>
    <t>93, rue de Fontfroide</t>
  </si>
  <si>
    <t>kyle44@adventure-works.com</t>
  </si>
  <si>
    <t>Knaackstr 646</t>
  </si>
  <si>
    <t>vincent4@adventure-works.com</t>
  </si>
  <si>
    <t>8184 N. Spoonwood Court</t>
  </si>
  <si>
    <t>faith12@adventure-works.com</t>
  </si>
  <si>
    <t>5626 Mt. View Drive</t>
  </si>
  <si>
    <t>lance10@adventure-works.com</t>
  </si>
  <si>
    <t>frank28@adventure-works.com</t>
  </si>
  <si>
    <t>yolanda13@adventure-works.com</t>
  </si>
  <si>
    <t>5095 Chablis Way</t>
  </si>
  <si>
    <t>jarrod11@adventure-works.com</t>
  </si>
  <si>
    <t>36, rue Maillard</t>
  </si>
  <si>
    <t>kara19@adventure-works.com</t>
  </si>
  <si>
    <t>abigail29@adventure-works.com</t>
  </si>
  <si>
    <t>99, route de Marseille</t>
  </si>
  <si>
    <t>tiffany21@adventure-works.com</t>
  </si>
  <si>
    <t>jerry21@adventure-works.com</t>
  </si>
  <si>
    <t>242, rue de Cambrai</t>
  </si>
  <si>
    <t>damien17@adventure-works.com</t>
  </si>
  <si>
    <t>8734, rue Villedo</t>
  </si>
  <si>
    <t>roy29@adventure-works.com</t>
  </si>
  <si>
    <t>preston15@adventure-works.com</t>
  </si>
  <si>
    <t>Bundesallee 4424</t>
  </si>
  <si>
    <t>nicolas15@adventure-works.com</t>
  </si>
  <si>
    <t>Galeriestr 6267</t>
  </si>
  <si>
    <t>marshall25@adventure-works.com</t>
  </si>
  <si>
    <t>erica12@adventure-works.com</t>
  </si>
  <si>
    <t>grace37@adventure-works.com</t>
  </si>
  <si>
    <t>luis2@adventure-works.com</t>
  </si>
  <si>
    <t>Alderstr 2984</t>
  </si>
  <si>
    <t>david76@adventure-works.com</t>
  </si>
  <si>
    <t>8196 Alexander Pl</t>
  </si>
  <si>
    <t>noah57@adventure-works.com</t>
  </si>
  <si>
    <t>27, impasse Ste-Madeleine</t>
  </si>
  <si>
    <t>misty12@adventure-works.com</t>
  </si>
  <si>
    <t>6208 Artnell Ct</t>
  </si>
  <si>
    <t>david80@adventure-works.com</t>
  </si>
  <si>
    <t>1147 Dimaggio Way</t>
  </si>
  <si>
    <t>jaime7@adventure-works.com</t>
  </si>
  <si>
    <t>adriana7@adventure-works.com</t>
  </si>
  <si>
    <t>Werftstr 154</t>
  </si>
  <si>
    <t>theodore7@adventure-works.com</t>
  </si>
  <si>
    <t>joel12@adventure-works.com</t>
  </si>
  <si>
    <t>edwin31@adventure-works.com</t>
  </si>
  <si>
    <t>julia79@adventure-works.com</t>
  </si>
  <si>
    <t>1927 Chablis Court</t>
  </si>
  <si>
    <t>jackson21@adventure-works.com</t>
  </si>
  <si>
    <t>Carlsplatz 90</t>
  </si>
  <si>
    <t>richard60@adventure-works.com</t>
  </si>
  <si>
    <t>334, boulevard Beau Marchais</t>
  </si>
  <si>
    <t>erika19@adventure-works.com</t>
  </si>
  <si>
    <t>1801, boulevard d´Albi</t>
  </si>
  <si>
    <t>pamela23@adventure-works.com</t>
  </si>
  <si>
    <t>isabella23@adventure-works.com</t>
  </si>
  <si>
    <t>1960 Fernando Court</t>
  </si>
  <si>
    <t>wendy9@adventure-works.com</t>
  </si>
  <si>
    <t>689 Kalima Place</t>
  </si>
  <si>
    <t>sabrina13@adventure-works.com</t>
  </si>
  <si>
    <t>2140, rue Léo Delibes</t>
  </si>
  <si>
    <t>latoya16@adventure-works.com</t>
  </si>
  <si>
    <t>100, rue Jean Mermoz</t>
  </si>
  <si>
    <t>darren43@adventure-works.com</t>
  </si>
  <si>
    <t>1211, rue des Ecoles</t>
  </si>
  <si>
    <t>terry6@adventure-works.com</t>
  </si>
  <si>
    <t>bruce11@adventure-works.com</t>
  </si>
  <si>
    <t>4092 Tupelp Drive</t>
  </si>
  <si>
    <t>damien2@adventure-works.com</t>
  </si>
  <si>
    <t>clayton32@adventure-works.com</t>
  </si>
  <si>
    <t>4, place du Tertre</t>
  </si>
  <si>
    <t>manuel2@adventure-works.com</t>
  </si>
  <si>
    <t>clayton40@adventure-works.com</t>
  </si>
  <si>
    <t>P. O. Box 5413</t>
  </si>
  <si>
    <t>darrell10@adventure-works.com</t>
  </si>
  <si>
    <t>henry11@adventure-works.com</t>
  </si>
  <si>
    <t>robert89@adventure-works.com</t>
  </si>
  <si>
    <t>alyssa10@adventure-works.com</t>
  </si>
  <si>
    <t>48, place de la Concorde</t>
  </si>
  <si>
    <t>ruben29@adventure-works.com</t>
  </si>
  <si>
    <t>8101bis, boulevard Saint Germain</t>
  </si>
  <si>
    <t>arthur8@adventure-works.com</t>
  </si>
  <si>
    <t>Marketplatz 52</t>
  </si>
  <si>
    <t>mayra5@adventure-works.com</t>
  </si>
  <si>
    <t>31, place de Fontenoy</t>
  </si>
  <si>
    <t>grant24@adventure-works.com</t>
  </si>
  <si>
    <t>Waldstr 91</t>
  </si>
  <si>
    <t>angela47@adventure-works.com</t>
  </si>
  <si>
    <t>12, avenue des Laurentides</t>
  </si>
  <si>
    <t>natalie42@adventure-works.com</t>
  </si>
  <si>
    <t>chad6@adventure-works.com</t>
  </si>
  <si>
    <t>59, rue des Berges</t>
  </si>
  <si>
    <t>shane16@adventure-works.com</t>
  </si>
  <si>
    <t>robyn2@adventure-works.com</t>
  </si>
  <si>
    <t>ebony23@adventure-works.com</t>
  </si>
  <si>
    <t>9090 Cristobal</t>
  </si>
  <si>
    <t>jessie5@adventure-works.com</t>
  </si>
  <si>
    <t>briana2@adventure-works.com</t>
  </si>
  <si>
    <t>terrence10@adventure-works.com</t>
  </si>
  <si>
    <t>1728 Village Oaks Dr.</t>
  </si>
  <si>
    <t>wyatt66@adventure-works.com</t>
  </si>
  <si>
    <t>Potsdamer Straße 23</t>
  </si>
  <si>
    <t>Weadock</t>
  </si>
  <si>
    <t>kelly3@adventure-works.com</t>
  </si>
  <si>
    <t>3711 Third Ave East</t>
  </si>
  <si>
    <t>carolyn5@adventure-works.com</t>
  </si>
  <si>
    <t>katrina12@adventure-works.com</t>
  </si>
  <si>
    <t>christy18@adventure-works.com</t>
  </si>
  <si>
    <t>Winter der Böck 81234</t>
  </si>
  <si>
    <t>wesley4@adventure-works.com</t>
  </si>
  <si>
    <t>gilbert20@adventure-works.com</t>
  </si>
  <si>
    <t>Postenweg 3738</t>
  </si>
  <si>
    <t>latasha18@adventure-works.com</t>
  </si>
  <si>
    <t>111, rue Marbeuf</t>
  </si>
  <si>
    <t>kathleen19@adventure-works.com</t>
  </si>
  <si>
    <t>tonya4@adventure-works.com</t>
  </si>
  <si>
    <t>8219 Orangewood Rd.</t>
  </si>
  <si>
    <t>neil16@adventure-works.com</t>
  </si>
  <si>
    <t>Gretchen</t>
  </si>
  <si>
    <t>Rivas</t>
  </si>
  <si>
    <t>gretchen0@adventure-works.com</t>
  </si>
  <si>
    <t>103, rue de Fontfroide</t>
  </si>
  <si>
    <t>jaclyn41@adventure-works.com</t>
  </si>
  <si>
    <t>599, rue Jean Mermoz</t>
  </si>
  <si>
    <t>melinda13@adventure-works.com</t>
  </si>
  <si>
    <t>clayton1@adventure-works.com</t>
  </si>
  <si>
    <t>8634 Sinaloa</t>
  </si>
  <si>
    <t>isabella19@adventure-works.com</t>
  </si>
  <si>
    <t>Auf dem Ufer 2</t>
  </si>
  <si>
    <t>alberto19@adventure-works.com</t>
  </si>
  <si>
    <t>kristin7@adventure-works.com</t>
  </si>
  <si>
    <t>2, rue de l´Avenir</t>
  </si>
  <si>
    <t>jeffery17@adventure-works.com</t>
  </si>
  <si>
    <t>tammy18@adventure-works.com</t>
  </si>
  <si>
    <t>Berliner Platz 94</t>
  </si>
  <si>
    <t>raymond3@adventure-works.com</t>
  </si>
  <si>
    <t>darryl21@adventure-works.com</t>
  </si>
  <si>
    <t>drew16@adventure-works.com</t>
  </si>
  <si>
    <t>Haberstr 42</t>
  </si>
  <si>
    <t>brian29@adventure-works.com</t>
  </si>
  <si>
    <t>8290 N. 39th Street</t>
  </si>
  <si>
    <t>cole3@adventure-works.com</t>
  </si>
  <si>
    <t>laura10@adventure-works.com</t>
  </si>
  <si>
    <t>haley59@adventure-works.com</t>
  </si>
  <si>
    <t>desiree1@adventure-works.com</t>
  </si>
  <si>
    <t>44, rue Saint Denis</t>
  </si>
  <si>
    <t>christy19@adventure-works.com</t>
  </si>
  <si>
    <t>natalie70@adventure-works.com</t>
  </si>
  <si>
    <t>Bundesallee 442</t>
  </si>
  <si>
    <t>carolyn42@adventure-works.com</t>
  </si>
  <si>
    <t>8074 Corte Valencia</t>
  </si>
  <si>
    <t>joshua3@adventure-works.com</t>
  </si>
  <si>
    <t>Marienplatz 36531</t>
  </si>
  <si>
    <t>jillian20@adventure-works.com</t>
  </si>
  <si>
    <t>1005, rue des Bouchers</t>
  </si>
  <si>
    <t>arturo19@adventure-works.com</t>
  </si>
  <si>
    <t>81, avenue des Laurentides</t>
  </si>
  <si>
    <t>tasha10@adventure-works.com</t>
  </si>
  <si>
    <t>80, rue de la Centenaire</t>
  </si>
  <si>
    <t>brett10@adventure-works.com</t>
  </si>
  <si>
    <t>64 Sandy Cove Lane</t>
  </si>
  <si>
    <t>rebecca19@adventure-works.com</t>
  </si>
  <si>
    <t>21, rue Saint Denis</t>
  </si>
  <si>
    <t>roger31@adventure-works.com</t>
  </si>
  <si>
    <t>Pflugstr 2565</t>
  </si>
  <si>
    <t>abby1@adventure-works.com</t>
  </si>
  <si>
    <t>Lindenalle 42</t>
  </si>
  <si>
    <t>marie28@adventure-works.com</t>
  </si>
  <si>
    <t>1504 Conifer Court</t>
  </si>
  <si>
    <t>xavier10@adventure-works.com</t>
  </si>
  <si>
    <t>4+B347533, place de la République</t>
  </si>
  <si>
    <t>sandra24@adventure-works.com</t>
  </si>
  <si>
    <t>albert19@adventure-works.com</t>
  </si>
  <si>
    <t>4398 Clayburn Road</t>
  </si>
  <si>
    <t>darrell19@adventure-works.com</t>
  </si>
  <si>
    <t>7645 Ranch Road</t>
  </si>
  <si>
    <t>micah20@adventure-works.com</t>
  </si>
  <si>
    <t>4832 Park Glen Ct.</t>
  </si>
  <si>
    <t>neil20@adventure-works.com</t>
  </si>
  <si>
    <t>nathan12@adventure-works.com</t>
  </si>
  <si>
    <t>92, rue Faubourg St Antoine</t>
  </si>
  <si>
    <t>dawn36@adventure-works.com</t>
  </si>
  <si>
    <t>51, rue de la Cavalerie</t>
  </si>
  <si>
    <t>kristy8@adventure-works.com</t>
  </si>
  <si>
    <t>4, boulevard Tremblay</t>
  </si>
  <si>
    <t>darren3@adventure-works.com</t>
  </si>
  <si>
    <t>3193, rue Lamarck</t>
  </si>
  <si>
    <t>gerald16@adventure-works.com</t>
  </si>
  <si>
    <t>Buergermeister-ulrich-str 2411</t>
  </si>
  <si>
    <t>ruben7@adventure-works.com</t>
  </si>
  <si>
    <t>darrell8@adventure-works.com</t>
  </si>
  <si>
    <t>35, boulevard du Montparnasse</t>
  </si>
  <si>
    <t>keith23@adventure-works.com</t>
  </si>
  <si>
    <t>7005, rue des Bouchers</t>
  </si>
  <si>
    <t>sharon9@adventure-works.com</t>
  </si>
  <si>
    <t>101, rue Léo Delibes</t>
  </si>
  <si>
    <t>teresa13@adventure-works.com</t>
  </si>
  <si>
    <t>emily39@adventure-works.com</t>
  </si>
  <si>
    <t>919, rue de Berri</t>
  </si>
  <si>
    <t>cynthia18@adventure-works.com</t>
  </si>
  <si>
    <t>4683 Tuolumne Way</t>
  </si>
  <si>
    <t>virginia9@adventure-works.com</t>
  </si>
  <si>
    <t>2630 Morgan Terr. Rd</t>
  </si>
  <si>
    <t>casey25@adventure-works.com</t>
  </si>
  <si>
    <t>Wolfgangstraße 7878</t>
  </si>
  <si>
    <t>arturo31@adventure-works.com</t>
  </si>
  <si>
    <t>ashley43@adventure-works.com</t>
  </si>
  <si>
    <t>958, avenue du Québec</t>
  </si>
  <si>
    <t>isaiah8@adventure-works.com</t>
  </si>
  <si>
    <t>preston0@adventure-works.com</t>
  </si>
  <si>
    <t>356, avenue des Laurentides</t>
  </si>
  <si>
    <t>francisco5@adventure-works.com</t>
  </si>
  <si>
    <t>9457 Roxbury Dr.</t>
  </si>
  <si>
    <t>april11@adventure-works.com</t>
  </si>
  <si>
    <t>8600 Jomar</t>
  </si>
  <si>
    <t>george19@adventure-works.com</t>
  </si>
  <si>
    <t>jerry14@adventure-works.com</t>
  </si>
  <si>
    <t>8264 Montanya Court</t>
  </si>
  <si>
    <t>jaclyn31@adventure-works.com</t>
  </si>
  <si>
    <t>mario11@adventure-works.com</t>
  </si>
  <si>
    <t>401, rue de la Centenaire</t>
  </si>
  <si>
    <t>bruce7@adventure-works.com</t>
  </si>
  <si>
    <t>Parise Straße 15051</t>
  </si>
  <si>
    <t>diane10@adventure-works.com</t>
  </si>
  <si>
    <t>matthew12@adventure-works.com</t>
  </si>
  <si>
    <t>Lindenalle 64</t>
  </si>
  <si>
    <t>craig10@adventure-works.com</t>
  </si>
  <si>
    <t>Holzstr 3373</t>
  </si>
  <si>
    <t>arthur29@adventure-works.com</t>
  </si>
  <si>
    <t>1054 Vloching Circle</t>
  </si>
  <si>
    <t>meredith2@adventure-works.com</t>
  </si>
  <si>
    <t>2037 Bellwood Dr</t>
  </si>
  <si>
    <t>sabrina15@adventure-works.com</t>
  </si>
  <si>
    <t>6068 Campbell Ave</t>
  </si>
  <si>
    <t>autumn4@adventure-works.com</t>
  </si>
  <si>
    <t>3162 Aspect Dr</t>
  </si>
  <si>
    <t>brandi15@adventure-works.com</t>
  </si>
  <si>
    <t>9669 Alhambra Court</t>
  </si>
  <si>
    <t>marshall20@adventure-works.com</t>
  </si>
  <si>
    <t>7280 E. Leland Rd.</t>
  </si>
  <si>
    <t>anna52@adventure-works.com</t>
  </si>
  <si>
    <t>cassandra11@adventure-works.com</t>
  </si>
  <si>
    <t>mayra12@adventure-works.com</t>
  </si>
  <si>
    <t>frederick5@adventure-works.com</t>
  </si>
  <si>
    <t>julio17@adventure-works.com</t>
  </si>
  <si>
    <t>1343 Prospect St</t>
  </si>
  <si>
    <t>mitchell3@adventure-works.com</t>
  </si>
  <si>
    <t>8727 Logan Court</t>
  </si>
  <si>
    <t>autumn15@adventure-works.com</t>
  </si>
  <si>
    <t>danny20@adventure-works.com</t>
  </si>
  <si>
    <t>7251 Millfield Place</t>
  </si>
  <si>
    <t>keith13@adventure-works.com</t>
  </si>
  <si>
    <t>joanna3@adventure-works.com</t>
  </si>
  <si>
    <t>eugene26@adventure-works.com</t>
  </si>
  <si>
    <t>1736 Windsor Drive</t>
  </si>
  <si>
    <t>carolyn14@adventure-works.com</t>
  </si>
  <si>
    <t>geoffrey19@adventure-works.com</t>
  </si>
  <si>
    <t>692 Nahua</t>
  </si>
  <si>
    <t>clinton8@adventure-works.com</t>
  </si>
  <si>
    <t>6165 Silverwood Drive</t>
  </si>
  <si>
    <t>carolyn19@adventure-works.com</t>
  </si>
  <si>
    <t>8051 Roskelley Dr.</t>
  </si>
  <si>
    <t>jimmy6@adventure-works.com</t>
  </si>
  <si>
    <t>2, place de Brazaville</t>
  </si>
  <si>
    <t>kaitlyn5@adventure-works.com</t>
  </si>
  <si>
    <t>barbara23@adventure-works.com</t>
  </si>
  <si>
    <t>18061, rue Lamarck</t>
  </si>
  <si>
    <t>sydney89@adventure-works.com</t>
  </si>
  <si>
    <t>Erlenweg 99</t>
  </si>
  <si>
    <t>nuan2@adventure-works.com</t>
  </si>
  <si>
    <t>melody18@adventure-works.com</t>
  </si>
  <si>
    <t>Curieweg 4226</t>
  </si>
  <si>
    <t>clinton16@adventure-works.com</t>
  </si>
  <si>
    <t>Alderweg 4662</t>
  </si>
  <si>
    <t>ruben33@adventure-works.com</t>
  </si>
  <si>
    <t>aimee1@adventure-works.com</t>
  </si>
  <si>
    <t>3854 Perry Way</t>
  </si>
  <si>
    <t>marie8@adventure-works.com</t>
  </si>
  <si>
    <t>3965 Morengo Ct</t>
  </si>
  <si>
    <t>connor38@adventure-works.com</t>
  </si>
  <si>
    <t>951, rue de Cambrai</t>
  </si>
  <si>
    <t>diana17@adventure-works.com</t>
  </si>
  <si>
    <t>80, avenue du Président-Kennedy</t>
  </si>
  <si>
    <t>diane8@adventure-works.com</t>
  </si>
  <si>
    <t>Viktoria-Luise-Platz 232</t>
  </si>
  <si>
    <t>michele56@adventure-works.com</t>
  </si>
  <si>
    <t>leslie10@adventure-works.com</t>
  </si>
  <si>
    <t>890, avenue de l´ Union Centrale</t>
  </si>
  <si>
    <t>sheila15@adventure-works.com</t>
  </si>
  <si>
    <t>monica10@adventure-works.com</t>
  </si>
  <si>
    <t>omar9@adventure-works.com</t>
  </si>
  <si>
    <t>gary27@adventure-works.com</t>
  </si>
  <si>
    <t>7554, rue des Pyrenees</t>
  </si>
  <si>
    <t>bianca5@adventure-works.com</t>
  </si>
  <si>
    <t>cara1@adventure-works.com</t>
  </si>
  <si>
    <t>6182 Almond Avenue</t>
  </si>
  <si>
    <t>lori8@adventure-works.com</t>
  </si>
  <si>
    <t>252, rue de la Centenaire</t>
  </si>
  <si>
    <t>cedric7@adventure-works.com</t>
  </si>
  <si>
    <t>clifford14@adventure-works.com</t>
  </si>
  <si>
    <t>5278 Tanager Court</t>
  </si>
  <si>
    <t>luke41@adventure-works.com</t>
  </si>
  <si>
    <t>5760 Glenhaven Ave S.</t>
  </si>
  <si>
    <t>joe4@adventure-works.com</t>
  </si>
  <si>
    <t>5615 Detroit Ave.</t>
  </si>
  <si>
    <t>kristi40@adventure-works.com</t>
  </si>
  <si>
    <t>lindsay5@adventure-works.com</t>
  </si>
  <si>
    <t>cassie0@adventure-works.com</t>
  </si>
  <si>
    <t>7, rue de Linois</t>
  </si>
  <si>
    <t>brendan8@adventure-works.com</t>
  </si>
  <si>
    <t>preston12@adventure-works.com</t>
  </si>
  <si>
    <t>345, rue des Grands Champs</t>
  </si>
  <si>
    <t>jacqueline26@adventure-works.com</t>
  </si>
  <si>
    <t>1745 Chickpea Ct</t>
  </si>
  <si>
    <t>roy20@adventure-works.com</t>
  </si>
  <si>
    <t>ruben27@adventure-works.com</t>
  </si>
  <si>
    <t>3876 Barquentine Court</t>
  </si>
  <si>
    <t>bruce5@adventure-works.com</t>
  </si>
  <si>
    <t>Zimmerstr 56</t>
  </si>
  <si>
    <t>pedro16@adventure-works.com</t>
  </si>
  <si>
    <t>22, quai de l´ Iton</t>
  </si>
  <si>
    <t>jill25@adventure-works.com</t>
  </si>
  <si>
    <t>chad7@adventure-works.com</t>
  </si>
  <si>
    <t>5806 Old Oak Dr.</t>
  </si>
  <si>
    <t>eddie16@adventure-works.com</t>
  </si>
  <si>
    <t>81, cours Mirabeau</t>
  </si>
  <si>
    <t>jon37@adventure-works.com</t>
  </si>
  <si>
    <t>Charlottenstr 46262</t>
  </si>
  <si>
    <t>johnathan16@adventure-works.com</t>
  </si>
  <si>
    <t>Galeriestr 1968</t>
  </si>
  <si>
    <t>franklin17@adventure-works.com</t>
  </si>
  <si>
    <t>5664 Wilke Drive</t>
  </si>
  <si>
    <t>evelyn10@adventure-works.com</t>
  </si>
  <si>
    <t>201, avenue de la Gare</t>
  </si>
  <si>
    <t>terrance0@adventure-works.com</t>
  </si>
  <si>
    <t>sheena11@adventure-works.com</t>
  </si>
  <si>
    <t>karen26@adventure-works.com</t>
  </si>
  <si>
    <t>james46@adventure-works.com</t>
  </si>
  <si>
    <t>7601 Green Valley Rd</t>
  </si>
  <si>
    <t>alan25@adventure-works.com</t>
  </si>
  <si>
    <t>sabrina5@adventure-works.com</t>
  </si>
  <si>
    <t>sheena4@adventure-works.com</t>
  </si>
  <si>
    <t>Hansaallee 123</t>
  </si>
  <si>
    <t>jamie36@adventure-works.com</t>
  </si>
  <si>
    <t>1063 Pinehurst Court</t>
  </si>
  <si>
    <t>keith14@adventure-works.com</t>
  </si>
  <si>
    <t>3, cours Mirabeau</t>
  </si>
  <si>
    <t>kristi14@adventure-works.com</t>
  </si>
  <si>
    <t>Berliner Platz 92</t>
  </si>
  <si>
    <t>walter20@adventure-works.com</t>
  </si>
  <si>
    <t>3919 Fern Leaf Lane</t>
  </si>
  <si>
    <t>elizabeth43@adventure-works.com</t>
  </si>
  <si>
    <t>Waldstr 193</t>
  </si>
  <si>
    <t>meredith0@adventure-works.com</t>
  </si>
  <si>
    <t>035, boulevard du Montparnasse</t>
  </si>
  <si>
    <t>misty16@adventure-works.com</t>
  </si>
  <si>
    <t>55, avenue du Port</t>
  </si>
  <si>
    <t>jaclyn27@adventure-works.com</t>
  </si>
  <si>
    <t>6459 Maryland Drive</t>
  </si>
  <si>
    <t>desiree15@adventure-works.com</t>
  </si>
  <si>
    <t>9, route de Marseille</t>
  </si>
  <si>
    <t>miranda3@adventure-works.com</t>
  </si>
  <si>
    <t>2802, boulevard Beau Marchais</t>
  </si>
  <si>
    <t>louis41@adventure-works.com</t>
  </si>
  <si>
    <t>colleen13@adventure-works.com</t>
  </si>
  <si>
    <t>8188, place du Tertre</t>
  </si>
  <si>
    <t>robert74@adventure-works.com</t>
  </si>
  <si>
    <t>Dunckerstr 6244</t>
  </si>
  <si>
    <t>ebony6@adventure-works.com</t>
  </si>
  <si>
    <t>frank36@adventure-works.com</t>
  </si>
  <si>
    <t>3213 Yellowood Lane</t>
  </si>
  <si>
    <t>lawrence3@adventure-works.com</t>
  </si>
  <si>
    <t>colin12@adventure-works.com</t>
  </si>
  <si>
    <t>1191 Boxwood Dr.</t>
  </si>
  <si>
    <t>latoya6@adventure-works.com</t>
  </si>
  <si>
    <t>1157, rue Marbeuf</t>
  </si>
  <si>
    <t>lindsey13@adventure-works.com</t>
  </si>
  <si>
    <t>dominic21@adventure-works.com</t>
  </si>
  <si>
    <t>1111, rue Ste-Honoré</t>
  </si>
  <si>
    <t>catherine3@adventure-works.com</t>
  </si>
  <si>
    <t>Postfach 20 90 99</t>
  </si>
  <si>
    <t>diane23@adventure-works.com</t>
  </si>
  <si>
    <t>8354 Ponderosa Drive</t>
  </si>
  <si>
    <t>manuel10@adventure-works.com</t>
  </si>
  <si>
    <t>Berliner Platz 64</t>
  </si>
  <si>
    <t>terrence19@adventure-works.com</t>
  </si>
  <si>
    <t>rachel44@adventure-works.com</t>
  </si>
  <si>
    <t>grace41@adventure-works.com</t>
  </si>
  <si>
    <t>1402, rue Lauriston</t>
  </si>
  <si>
    <t>lee17@adventure-works.com</t>
  </si>
  <si>
    <t>ebony17@adventure-works.com</t>
  </si>
  <si>
    <t>xavier0@adventure-works.com</t>
  </si>
  <si>
    <t>jason31@adventure-works.com</t>
  </si>
  <si>
    <t>trisha20@adventure-works.com</t>
  </si>
  <si>
    <t>clarence17@adventure-works.com</t>
  </si>
  <si>
    <t>leslie15@adventure-works.com</t>
  </si>
  <si>
    <t>Klara Straße 2464</t>
  </si>
  <si>
    <t>katelyn13@adventure-works.com</t>
  </si>
  <si>
    <t>Parkstr 852</t>
  </si>
  <si>
    <t>rebecca15@adventure-works.com</t>
  </si>
  <si>
    <t>Kapellstr 49</t>
  </si>
  <si>
    <t>alvin43@adventure-works.com</t>
  </si>
  <si>
    <t>568, avenue de l´ Union Centrale</t>
  </si>
  <si>
    <t>Yiroyuki</t>
  </si>
  <si>
    <t>Sato</t>
  </si>
  <si>
    <t>yiroyuki0@adventure-works.com</t>
  </si>
  <si>
    <t>155, avenue Foch</t>
  </si>
  <si>
    <t>thomas78@adventure-works.com</t>
  </si>
  <si>
    <t>ashley33@adventure-works.com</t>
  </si>
  <si>
    <t>Königsteiner Straße 500</t>
  </si>
  <si>
    <t>gina11@adventure-works.com</t>
  </si>
  <si>
    <t>6073 San Francisco</t>
  </si>
  <si>
    <t>jacquelyn19@adventure-works.com</t>
  </si>
  <si>
    <t>alison9@adventure-works.com</t>
  </si>
  <si>
    <t>lance7@adventure-works.com</t>
  </si>
  <si>
    <t>jon27@adventure-works.com</t>
  </si>
  <si>
    <t>Hellweg 4934</t>
  </si>
  <si>
    <t>gary12@adventure-works.com</t>
  </si>
  <si>
    <t>Winter der Böck 5850</t>
  </si>
  <si>
    <t>steve18@adventure-works.com</t>
  </si>
  <si>
    <t>9406, rue Maillard</t>
  </si>
  <si>
    <t>sandra10@adventure-works.com</t>
  </si>
  <si>
    <t>sandra6@adventure-works.com</t>
  </si>
  <si>
    <t>meagan19@adventure-works.com</t>
  </si>
  <si>
    <t>6832 Cotton Ct.</t>
  </si>
  <si>
    <t>willie18@adventure-works.com</t>
  </si>
  <si>
    <t>francis1@adventure-works.com</t>
  </si>
  <si>
    <t>robin7@adventure-works.com</t>
  </si>
  <si>
    <t>4629 Candellero Dr</t>
  </si>
  <si>
    <t>cory8@adventure-works.com</t>
  </si>
  <si>
    <t>katie12@adventure-works.com</t>
  </si>
  <si>
    <t>237 Ashley Way</t>
  </si>
  <si>
    <t>kaitlin18@adventure-works.com</t>
  </si>
  <si>
    <t>Dunckerstr 7835</t>
  </si>
  <si>
    <t>kristine1@adventure-works.com</t>
  </si>
  <si>
    <t>Buergermeister-ulrich-str 7500</t>
  </si>
  <si>
    <t>katie15@adventure-works.com</t>
  </si>
  <si>
    <t>Marketplatz 64</t>
  </si>
  <si>
    <t>brent20@adventure-works.com</t>
  </si>
  <si>
    <t>5183 Hames Drive</t>
  </si>
  <si>
    <t>ricardo1@adventure-works.com</t>
  </si>
  <si>
    <t>6445 Heartwood Drive</t>
  </si>
  <si>
    <t>johnathan11@adventure-works.com</t>
  </si>
  <si>
    <t>34703, rue des Bouchers</t>
  </si>
  <si>
    <t>laura27@adventure-works.com</t>
  </si>
  <si>
    <t>savannah14@adventure-works.com</t>
  </si>
  <si>
    <t>bobby8@adventure-works.com</t>
  </si>
  <si>
    <t>Galeriestr 2892</t>
  </si>
  <si>
    <t>carson19@adventure-works.com</t>
  </si>
  <si>
    <t>bryant9@adventure-works.com</t>
  </si>
  <si>
    <t>65bis, boulevard Saint Germain</t>
  </si>
  <si>
    <t>lisa23@adventure-works.com</t>
  </si>
  <si>
    <t>edward18@adventure-works.com</t>
  </si>
  <si>
    <t>31, cours Mirabeau</t>
  </si>
  <si>
    <t>roger7@adventure-works.com</t>
  </si>
  <si>
    <t>Karl Liebknecht str 299</t>
  </si>
  <si>
    <t>garrett25@adventure-works.com</t>
  </si>
  <si>
    <t>julie7@adventure-works.com</t>
  </si>
  <si>
    <t>5, avenue du Québec</t>
  </si>
  <si>
    <t>carl5@adventure-works.com</t>
  </si>
  <si>
    <t>4877, rue des Ecoles</t>
  </si>
  <si>
    <t>mallory12@adventure-works.com</t>
  </si>
  <si>
    <t>3134 Rambling Rose Dr.</t>
  </si>
  <si>
    <t>bruce10@adventure-works.com</t>
  </si>
  <si>
    <t>kaitlin17@adventure-works.com</t>
  </si>
  <si>
    <t>534, rue des Grands Champs</t>
  </si>
  <si>
    <t>crystal20@adventure-works.com</t>
  </si>
  <si>
    <t>34334, rue Jean Mermoz</t>
  </si>
  <si>
    <t>kenneth11@adventure-works.com</t>
  </si>
  <si>
    <t>Wertheimer Straße 854</t>
  </si>
  <si>
    <t>rafael1@adventure-works.com</t>
  </si>
  <si>
    <t>Rykestr 9582</t>
  </si>
  <si>
    <t>mackenzie10@adventure-works.com</t>
  </si>
  <si>
    <t>6963 Santa Monica Drive</t>
  </si>
  <si>
    <t>gilbert38@adventure-works.com</t>
  </si>
  <si>
    <t>jeffery20@adventure-works.com</t>
  </si>
  <si>
    <t>april6@adventure-works.com</t>
  </si>
  <si>
    <t>242, rue Léo Delibes</t>
  </si>
  <si>
    <t>bob5@adventure-works.com</t>
  </si>
  <si>
    <t>raul19@adventure-works.com</t>
  </si>
  <si>
    <t>natasha18@adventure-works.com</t>
  </si>
  <si>
    <t>steve7@adventure-works.com</t>
  </si>
  <si>
    <t>6481 Hastings Drive</t>
  </si>
  <si>
    <t>kaylee27@adventure-works.com</t>
  </si>
  <si>
    <t>531 Northridge Drive</t>
  </si>
  <si>
    <t>745-555-0127</t>
  </si>
  <si>
    <t>alex43@adventure-works.com</t>
  </si>
  <si>
    <t>237 Bellwood Dr.</t>
  </si>
  <si>
    <t>346-555-0124</t>
  </si>
  <si>
    <t>byron2@adventure-works.com</t>
  </si>
  <si>
    <t>221-555-0137</t>
  </si>
  <si>
    <t>omar3@adventure-works.com</t>
  </si>
  <si>
    <t>177-555-0195</t>
  </si>
  <si>
    <t>mason3@adventure-works.com</t>
  </si>
  <si>
    <t>3331 Algiers Dr.</t>
  </si>
  <si>
    <t>583-555-0129</t>
  </si>
  <si>
    <t>allison29@adventure-works.com</t>
  </si>
  <si>
    <t>45 Landing Terrace</t>
  </si>
  <si>
    <t>735-555-0181</t>
  </si>
  <si>
    <t>lucas81@adventure-works.com</t>
  </si>
  <si>
    <t>9057 Palms Dr.</t>
  </si>
  <si>
    <t>875-555-0160</t>
  </si>
  <si>
    <t>mindy13@adventure-works.com</t>
  </si>
  <si>
    <t>802-555-0155</t>
  </si>
  <si>
    <t>robert67@adventure-works.com</t>
  </si>
  <si>
    <t>8823 Fine Drive</t>
  </si>
  <si>
    <t>633-555-0188</t>
  </si>
  <si>
    <t>angel18@adventure-works.com</t>
  </si>
  <si>
    <t>8056 Village Oaks Dr.</t>
  </si>
  <si>
    <t>771-555-0114</t>
  </si>
  <si>
    <t>brianna62@adventure-works.com</t>
  </si>
  <si>
    <t>5581 Stanford Street</t>
  </si>
  <si>
    <t>928-555-0116</t>
  </si>
  <si>
    <t>miguel68@adventure-works.com</t>
  </si>
  <si>
    <t>744-555-0121</t>
  </si>
  <si>
    <t>alyssa41@adventure-works.com</t>
  </si>
  <si>
    <t>357-555-0194</t>
  </si>
  <si>
    <t>aaron39@adventure-works.com</t>
  </si>
  <si>
    <t>187-555-0177</t>
  </si>
  <si>
    <t>amanda65@adventure-works.com</t>
  </si>
  <si>
    <t>4305 Geriola Court</t>
  </si>
  <si>
    <t>273-555-0112</t>
  </si>
  <si>
    <t>james88@adventure-works.com</t>
  </si>
  <si>
    <t>9782 Price Lane</t>
  </si>
  <si>
    <t>114-555-0181</t>
  </si>
  <si>
    <t>michael51@adventure-works.com</t>
  </si>
  <si>
    <t>603-555-0116</t>
  </si>
  <si>
    <t>jeremiah32@adventure-works.com</t>
  </si>
  <si>
    <t>7530 Vista Diablo</t>
  </si>
  <si>
    <t>177-555-0148</t>
  </si>
  <si>
    <t>maria62@adventure-works.com</t>
  </si>
  <si>
    <t>3960 Fairfield Avenue</t>
  </si>
  <si>
    <t>431-555-0183</t>
  </si>
  <si>
    <t>robert21@adventure-works.com</t>
  </si>
  <si>
    <t>3431 Aspen Drive</t>
  </si>
  <si>
    <t>957-555-0191</t>
  </si>
  <si>
    <t>trevor10@adventure-works.com</t>
  </si>
  <si>
    <t>4326 Niagara Court</t>
  </si>
  <si>
    <t>396-555-0143</t>
  </si>
  <si>
    <t>kaitlyn43@adventure-works.com</t>
  </si>
  <si>
    <t>3152 Willow Pass Rd.</t>
  </si>
  <si>
    <t>april3@adventure-works.com</t>
  </si>
  <si>
    <t>413-555-0177</t>
  </si>
  <si>
    <t>megan4@adventure-works.com</t>
  </si>
  <si>
    <t>2943 Eagle Peak Road</t>
  </si>
  <si>
    <t>937-555-0147</t>
  </si>
  <si>
    <t>brooke22@adventure-works.com</t>
  </si>
  <si>
    <t>555-555-0157</t>
  </si>
  <si>
    <t>william18@adventure-works.com</t>
  </si>
  <si>
    <t>636 Marina Village Pkwy.</t>
  </si>
  <si>
    <t>140-555-0163</t>
  </si>
  <si>
    <t>troy13@adventure-works.com</t>
  </si>
  <si>
    <t>1565 Esperanea Dr.</t>
  </si>
  <si>
    <t>712-555-0111</t>
  </si>
  <si>
    <t>sheila1@adventure-works.com</t>
  </si>
  <si>
    <t>tamara18@adventure-works.com</t>
  </si>
  <si>
    <t>1688 Sudan Loop</t>
  </si>
  <si>
    <t>kara18@adventure-works.com</t>
  </si>
  <si>
    <t>8474 Carmel Drive</t>
  </si>
  <si>
    <t>clifford2@adventure-works.com</t>
  </si>
  <si>
    <t>nancy10@adventure-works.com</t>
  </si>
  <si>
    <t>edwin14@adventure-works.com</t>
  </si>
  <si>
    <t>1451 Victory Lane</t>
  </si>
  <si>
    <t>christopher9@adventure-works.com</t>
  </si>
  <si>
    <t>6355 Corte Del Sol</t>
  </si>
  <si>
    <t>francisco22@adventure-works.com</t>
  </si>
  <si>
    <t>5872 Matterhorn Court</t>
  </si>
  <si>
    <t>chad8@adventure-works.com</t>
  </si>
  <si>
    <t>7090 C. Mount Hood</t>
  </si>
  <si>
    <t>andre8@adventure-works.com</t>
  </si>
  <si>
    <t>armando1@adventure-works.com</t>
  </si>
  <si>
    <t>9683 Pine Valley Road</t>
  </si>
  <si>
    <t>raul12@adventure-works.com</t>
  </si>
  <si>
    <t>938 San Ysidro Court</t>
  </si>
  <si>
    <t>kara16@adventure-works.com</t>
  </si>
  <si>
    <t>3043 Rock Creek Pl.</t>
  </si>
  <si>
    <t>jillian11@adventure-works.com</t>
  </si>
  <si>
    <t>jaclyn9@adventure-works.com</t>
  </si>
  <si>
    <t>879 St. Andrews Way</t>
  </si>
  <si>
    <t>katherine38@adventure-works.com</t>
  </si>
  <si>
    <t>1752 Attic Lane</t>
  </si>
  <si>
    <t>summer11@adventure-works.com</t>
  </si>
  <si>
    <t>5603 S. Rising Ave</t>
  </si>
  <si>
    <t>lori12@adventure-works.com</t>
  </si>
  <si>
    <t>4633 Jefferson Street</t>
  </si>
  <si>
    <t>hector4@adventure-works.com</t>
  </si>
  <si>
    <t>1412 San Marino Ct.</t>
  </si>
  <si>
    <t>harold16@adventure-works.com</t>
  </si>
  <si>
    <t>4159 Apple Drive</t>
  </si>
  <si>
    <t>gilbert32@adventure-works.com</t>
  </si>
  <si>
    <t>randall16@adventure-works.com</t>
  </si>
  <si>
    <t>2168 Terra Calitina</t>
  </si>
  <si>
    <t>darrell14@adventure-works.com</t>
  </si>
  <si>
    <t>3215 Polson Court</t>
  </si>
  <si>
    <t>clifford19@adventure-works.com</t>
  </si>
  <si>
    <t>494 Crown Court</t>
  </si>
  <si>
    <t>desiree17@adventure-works.com</t>
  </si>
  <si>
    <t>3727 Withersed Lane</t>
  </si>
  <si>
    <t>Pablo</t>
  </si>
  <si>
    <t>Rovira Diez</t>
  </si>
  <si>
    <t>pablo0@adventure-works.com</t>
  </si>
  <si>
    <t>15, rue Descartes</t>
  </si>
  <si>
    <t>786-555-0100</t>
  </si>
  <si>
    <t>willie9@adventure-works.com</t>
  </si>
  <si>
    <t>8595 Mariposa Ct</t>
  </si>
  <si>
    <t>regina5@adventure-works.com</t>
  </si>
  <si>
    <t>8274 Shady Lane</t>
  </si>
  <si>
    <t>philip3@adventure-works.com</t>
  </si>
  <si>
    <t>tara17@adventure-works.com</t>
  </si>
  <si>
    <t>5518 Baldwin Dr.</t>
  </si>
  <si>
    <t>rafael28@adventure-works.com</t>
  </si>
  <si>
    <t>kathleen10@adventure-works.com</t>
  </si>
  <si>
    <t>8425 W. Hookston Road</t>
  </si>
  <si>
    <t>sheena10@adventure-works.com</t>
  </si>
  <si>
    <t>4399 Price Lane</t>
  </si>
  <si>
    <t>madison2@adventure-works.com</t>
  </si>
  <si>
    <t>921 Ponderosa Way</t>
  </si>
  <si>
    <t>ruth16@adventure-works.com</t>
  </si>
  <si>
    <t>alison7@adventure-works.com</t>
  </si>
  <si>
    <t>5847 W. Buchanan</t>
  </si>
  <si>
    <t>anna5@adventure-works.com</t>
  </si>
  <si>
    <t>1841 Cape Cod Way</t>
  </si>
  <si>
    <t>theresa8@adventure-works.com</t>
  </si>
  <si>
    <t>mary36@adventure-works.com</t>
  </si>
  <si>
    <t>8743 Clark Creek Rd.</t>
  </si>
  <si>
    <t>candice17@adventure-works.com</t>
  </si>
  <si>
    <t>7876 Clinton Dr</t>
  </si>
  <si>
    <t>denise6@adventure-works.com</t>
  </si>
  <si>
    <t>roberto6@adventure-works.com</t>
  </si>
  <si>
    <t>vincent3@adventure-works.com</t>
  </si>
  <si>
    <t>olivia66@adventure-works.com</t>
  </si>
  <si>
    <t>randall7@adventure-works.com</t>
  </si>
  <si>
    <t>colin29@adventure-works.com</t>
  </si>
  <si>
    <t>louis13@adventure-works.com</t>
  </si>
  <si>
    <t>486 Lorraine Ave</t>
  </si>
  <si>
    <t>nicolas6@adventure-works.com</t>
  </si>
  <si>
    <t>8096 Mt. Washington Way</t>
  </si>
  <si>
    <t>peter25@adventure-works.com</t>
  </si>
  <si>
    <t>corey0@adventure-works.com</t>
  </si>
  <si>
    <t>1911 Almond Avenue</t>
  </si>
  <si>
    <t>tiffany5@adventure-works.com</t>
  </si>
  <si>
    <t>3403 Rapallo Lane</t>
  </si>
  <si>
    <t>larry18@adventure-works.com</t>
  </si>
  <si>
    <t>casey3@adventure-works.com</t>
  </si>
  <si>
    <t>3762 Gumwood</t>
  </si>
  <si>
    <t>wyatt21@adventure-works.com</t>
  </si>
  <si>
    <t>2525 San Miguel Court</t>
  </si>
  <si>
    <t>candice20@adventure-works.com</t>
  </si>
  <si>
    <t>meghan9@adventure-works.com</t>
  </si>
  <si>
    <t>martin11@adventure-works.com</t>
  </si>
  <si>
    <t>8682 Huston Rd</t>
  </si>
  <si>
    <t>kelvin2@adventure-works.com</t>
  </si>
  <si>
    <t>2260 Clear Court</t>
  </si>
  <si>
    <t>evelyn0@adventure-works.com</t>
  </si>
  <si>
    <t>755 Palm Dr.</t>
  </si>
  <si>
    <t>jamie28@adventure-works.com</t>
  </si>
  <si>
    <t>michele11@adventure-works.com</t>
  </si>
  <si>
    <t>4250 Hungry Rd</t>
  </si>
  <si>
    <t>dale14@adventure-works.com</t>
  </si>
  <si>
    <t>7776 Forsman Place</t>
  </si>
  <si>
    <t>melanie39@adventure-works.com</t>
  </si>
  <si>
    <t>cassidy5@adventure-works.com</t>
  </si>
  <si>
    <t>253 El Pueblo Place</t>
  </si>
  <si>
    <t>latoya10@adventure-works.com</t>
  </si>
  <si>
    <t>carla22@adventure-works.com</t>
  </si>
  <si>
    <t>7341 46th St.</t>
  </si>
  <si>
    <t>christine14@adventure-works.com</t>
  </si>
  <si>
    <t>levi14@adventure-works.com</t>
  </si>
  <si>
    <t>8291 Serpentine</t>
  </si>
  <si>
    <t>christopher24@adventure-works.com</t>
  </si>
  <si>
    <t>6030 Dubne Court</t>
  </si>
  <si>
    <t>140-555-0128</t>
  </si>
  <si>
    <t>brianna34@adventure-works.com</t>
  </si>
  <si>
    <t>1061 Buskrik Avenue</t>
  </si>
  <si>
    <t>149-555-0123</t>
  </si>
  <si>
    <t>stephanie63@adventure-works.com</t>
  </si>
  <si>
    <t>5435 Greenwood Place</t>
  </si>
  <si>
    <t>530-555-0183</t>
  </si>
  <si>
    <t>adrian7@adventure-works.com</t>
  </si>
  <si>
    <t>362-555-0181</t>
  </si>
  <si>
    <t>luke2@adventure-works.com</t>
  </si>
  <si>
    <t>4628 Mountain View Place</t>
  </si>
  <si>
    <t>220-555-0193</t>
  </si>
  <si>
    <t>carl4@adventure-works.com</t>
  </si>
  <si>
    <t>516 Oak Park Blvd.</t>
  </si>
  <si>
    <t>386-555-0142</t>
  </si>
  <si>
    <t>christy15@adventure-works.com</t>
  </si>
  <si>
    <t>458 Arlington Way</t>
  </si>
  <si>
    <t>aaron6@adventure-works.com</t>
  </si>
  <si>
    <t>4634 Hilltop Rd</t>
  </si>
  <si>
    <t>553-555-0149</t>
  </si>
  <si>
    <t>carson20@adventure-works.com</t>
  </si>
  <si>
    <t>956-555-0173</t>
  </si>
  <si>
    <t>morgan80@adventure-works.com</t>
  </si>
  <si>
    <t>1692 Detroit Ave</t>
  </si>
  <si>
    <t>236-555-0184</t>
  </si>
  <si>
    <t>juan26@adventure-works.com</t>
  </si>
  <si>
    <t>614-555-0183</t>
  </si>
  <si>
    <t>allison12@adventure-works.com</t>
  </si>
  <si>
    <t>496-555-0110</t>
  </si>
  <si>
    <t>samantha21@adventure-works.com</t>
  </si>
  <si>
    <t>8882 San Remo Ct.</t>
  </si>
  <si>
    <t>178-555-0164</t>
  </si>
  <si>
    <t>samuel39@adventure-works.com</t>
  </si>
  <si>
    <t>8964 Woodchuck Pl.</t>
  </si>
  <si>
    <t>688-555-0117</t>
  </si>
  <si>
    <t>alex6@adventure-works.com</t>
  </si>
  <si>
    <t>772-555-0161</t>
  </si>
  <si>
    <t>ramon2@adventure-works.com</t>
  </si>
  <si>
    <t>2701 Piedmont Dr</t>
  </si>
  <si>
    <t>alvin27@adventure-works.com</t>
  </si>
  <si>
    <t>9089 San Jose Ave</t>
  </si>
  <si>
    <t>948-555-0160</t>
  </si>
  <si>
    <t>fernando49@adventure-works.com</t>
  </si>
  <si>
    <t>222-555-0115</t>
  </si>
  <si>
    <t>erika10@adventure-works.com</t>
  </si>
  <si>
    <t>1511 Roxbury Drive</t>
  </si>
  <si>
    <t>218-555-0143</t>
  </si>
  <si>
    <t>luis25@adventure-works.com</t>
  </si>
  <si>
    <t>3312 Tanager Court</t>
  </si>
  <si>
    <t>743-555-0148</t>
  </si>
  <si>
    <t>victoria3@adventure-works.com</t>
  </si>
  <si>
    <t>5280 Pelican Loop</t>
  </si>
  <si>
    <t>601-555-0122</t>
  </si>
  <si>
    <t>tonya20@adventure-works.com</t>
  </si>
  <si>
    <t>martha11@adventure-works.com</t>
  </si>
  <si>
    <t>5536 Yolanda Circle</t>
  </si>
  <si>
    <t>meghan11@adventure-works.com</t>
  </si>
  <si>
    <t>5531 Roxbury Drive</t>
  </si>
  <si>
    <t>evelyn14@adventure-works.com</t>
  </si>
  <si>
    <t>alfredo17@adventure-works.com</t>
  </si>
  <si>
    <t>1242 Ridgewood Ct.</t>
  </si>
  <si>
    <t>curtis18@adventure-works.com</t>
  </si>
  <si>
    <t>739 Rancho View Dr.</t>
  </si>
  <si>
    <t>ariana10@adventure-works.com</t>
  </si>
  <si>
    <t>3159 Lime Ridge Drive</t>
  </si>
  <si>
    <t>338-555-0190</t>
  </si>
  <si>
    <t>jessica23@adventure-works.com</t>
  </si>
  <si>
    <t>651-555-0168</t>
  </si>
  <si>
    <t>sara26@adventure-works.com</t>
  </si>
  <si>
    <t>8168 Landover Lane</t>
  </si>
  <si>
    <t>941-555-0150</t>
  </si>
  <si>
    <t>gail6@adventure-works.com</t>
  </si>
  <si>
    <t>334-555-0170</t>
  </si>
  <si>
    <t>caleb11@adventure-works.com</t>
  </si>
  <si>
    <t>294-555-0181</t>
  </si>
  <si>
    <t>richard102@adventure-works.com</t>
  </si>
  <si>
    <t>495 Saddlehill Lane</t>
  </si>
  <si>
    <t>102-555-0145</t>
  </si>
  <si>
    <t>taylor38@adventure-works.com</t>
  </si>
  <si>
    <t>2679 Eagle Peak</t>
  </si>
  <si>
    <t>170-555-0113</t>
  </si>
  <si>
    <t>charles43@adventure-works.com</t>
  </si>
  <si>
    <t>617 Sweeney Road</t>
  </si>
  <si>
    <t>266-555-0118</t>
  </si>
  <si>
    <t>elizabeth25@adventure-works.com</t>
  </si>
  <si>
    <t>3067 Maureen Circle</t>
  </si>
  <si>
    <t>561-555-0163</t>
  </si>
  <si>
    <t>blake19@adventure-works.com</t>
  </si>
  <si>
    <t>854-555-0186</t>
  </si>
  <si>
    <t>daniel16@adventure-works.com</t>
  </si>
  <si>
    <t>6244 Bayviews Circle</t>
  </si>
  <si>
    <t>243-555-0142</t>
  </si>
  <si>
    <t>thomas27@adventure-works.com</t>
  </si>
  <si>
    <t>3944 Kingsford Dr</t>
  </si>
  <si>
    <t>696-555-0143</t>
  </si>
  <si>
    <t>nicole39@adventure-works.com</t>
  </si>
  <si>
    <t>7681 Hillcrest</t>
  </si>
  <si>
    <t>408-555-0113</t>
  </si>
  <si>
    <t>jennifer39@adventure-works.com</t>
  </si>
  <si>
    <t>8996 Carson</t>
  </si>
  <si>
    <t>562-555-0183</t>
  </si>
  <si>
    <t>seth31@adventure-works.com</t>
  </si>
  <si>
    <t>2785 Fallbrook Road</t>
  </si>
  <si>
    <t>163-555-0142</t>
  </si>
  <si>
    <t>abigail15@adventure-works.com</t>
  </si>
  <si>
    <t>8158 Pheasant Court</t>
  </si>
  <si>
    <t>255-555-0148</t>
  </si>
  <si>
    <t>ian46@adventure-works.com</t>
  </si>
  <si>
    <t>2989 Pepperidge Way</t>
  </si>
  <si>
    <t>lucas29@adventure-works.com</t>
  </si>
  <si>
    <t>932-555-0197</t>
  </si>
  <si>
    <t>julia16@adventure-works.com</t>
  </si>
  <si>
    <t>833 Sepueveda Court</t>
  </si>
  <si>
    <t>675-555-0156</t>
  </si>
  <si>
    <t>Rousey</t>
  </si>
  <si>
    <t>linda10@adventure-works.com</t>
  </si>
  <si>
    <t>5966 Sepulveda Ct.</t>
  </si>
  <si>
    <t>369-555-0100</t>
  </si>
  <si>
    <t>justin51@adventure-works.com</t>
  </si>
  <si>
    <t>6488 Taylor Box #229</t>
  </si>
  <si>
    <t>136-555-0192</t>
  </si>
  <si>
    <t>andrea35@adventure-works.com</t>
  </si>
  <si>
    <t>2651 St. Francis Dr.</t>
  </si>
  <si>
    <t>979-555-0144</t>
  </si>
  <si>
    <t>julia22@adventure-works.com</t>
  </si>
  <si>
    <t>157 Birch Bark Road</t>
  </si>
  <si>
    <t>420-555-0153</t>
  </si>
  <si>
    <t>orlando6@adventure-works.com</t>
  </si>
  <si>
    <t>cody22@adventure-works.com</t>
  </si>
  <si>
    <t>9848 Angi Lane</t>
  </si>
  <si>
    <t>mackenzie15@adventure-works.com</t>
  </si>
  <si>
    <t>514-555-0118</t>
  </si>
  <si>
    <t>luke0@adventure-works.com</t>
  </si>
  <si>
    <t>583-555-0100</t>
  </si>
  <si>
    <t>kendra5@adventure-works.com</t>
  </si>
  <si>
    <t>9966 Vallet Crest Dr.</t>
  </si>
  <si>
    <t>128-555-0189</t>
  </si>
  <si>
    <t>hunter58@adventure-works.com</t>
  </si>
  <si>
    <t>7724 Hale Court</t>
  </si>
  <si>
    <t>366-555-0178</t>
  </si>
  <si>
    <t>warren18@adventure-works.com</t>
  </si>
  <si>
    <t>4018 St Francis St.</t>
  </si>
  <si>
    <t>865-555-0123</t>
  </si>
  <si>
    <t>angel3@adventure-works.com</t>
  </si>
  <si>
    <t>2469 Maureen Lane</t>
  </si>
  <si>
    <t>116-555-0158</t>
  </si>
  <si>
    <t>rachel29@adventure-works.com</t>
  </si>
  <si>
    <t>569-555-0191</t>
  </si>
  <si>
    <t>austin33@adventure-works.com</t>
  </si>
  <si>
    <t>1858 Liscome Way</t>
  </si>
  <si>
    <t>343-555-0117</t>
  </si>
  <si>
    <t>ashley17@adventure-works.com</t>
  </si>
  <si>
    <t>2080 Wesley Court</t>
  </si>
  <si>
    <t>773-555-0126</t>
  </si>
  <si>
    <t>david49@adventure-works.com</t>
  </si>
  <si>
    <t>693-555-0119</t>
  </si>
  <si>
    <t>benjamin45@adventure-works.com</t>
  </si>
  <si>
    <t>6101 Mike Yorba Way</t>
  </si>
  <si>
    <t>445-555-0142</t>
  </si>
  <si>
    <t>luis53@adventure-works.com</t>
  </si>
  <si>
    <t>3365 Wintergreen Court</t>
  </si>
  <si>
    <t>432-555-0152</t>
  </si>
  <si>
    <t>melanie41@adventure-works.com</t>
  </si>
  <si>
    <t>noah29@adventure-works.com</t>
  </si>
  <si>
    <t>7194 Rosina Court</t>
  </si>
  <si>
    <t>hannah38@adventure-works.com</t>
  </si>
  <si>
    <t>239-555-0156</t>
  </si>
  <si>
    <t>kaylee19@adventure-works.com</t>
  </si>
  <si>
    <t>9716 Aloe Vera Rd.</t>
  </si>
  <si>
    <t>sierra8@adventure-works.com</t>
  </si>
  <si>
    <t>1850 Lancelot Drive</t>
  </si>
  <si>
    <t>919-555-0163</t>
  </si>
  <si>
    <t>logan17@adventure-works.com</t>
  </si>
  <si>
    <t>6451 Grand Drive</t>
  </si>
  <si>
    <t>284-555-0198</t>
  </si>
  <si>
    <t>sydney29@adventure-works.com</t>
  </si>
  <si>
    <t>334-555-0156</t>
  </si>
  <si>
    <t>jada9@adventure-works.com</t>
  </si>
  <si>
    <t>6721 High Maple Court</t>
  </si>
  <si>
    <t>326-555-0194</t>
  </si>
  <si>
    <t>hunter48@adventure-works.com</t>
  </si>
  <si>
    <t>6901 Hamilton Avenue</t>
  </si>
  <si>
    <t>284-555-0113</t>
  </si>
  <si>
    <t>jackson10@adventure-works.com</t>
  </si>
  <si>
    <t>4873 St Francis St</t>
  </si>
  <si>
    <t>591-555-0131</t>
  </si>
  <si>
    <t>olivia3@adventure-works.com</t>
  </si>
  <si>
    <t>8796 Kentucky Dr.</t>
  </si>
  <si>
    <t>207-555-0146</t>
  </si>
  <si>
    <t>kayla17@adventure-works.com</t>
  </si>
  <si>
    <t>1907 Galveston Ct.</t>
  </si>
  <si>
    <t>545-555-0149</t>
  </si>
  <si>
    <t>julia32@adventure-works.com</t>
  </si>
  <si>
    <t>1093 Gatter Court</t>
  </si>
  <si>
    <t>986-555-0182</t>
  </si>
  <si>
    <t>mariah27@adventure-works.com</t>
  </si>
  <si>
    <t>647-555-0141</t>
  </si>
  <si>
    <t>jennifer69@adventure-works.com</t>
  </si>
  <si>
    <t>7556 Garcia Ranch Road</t>
  </si>
  <si>
    <t>626-555-0164</t>
  </si>
  <si>
    <t>connor42@adventure-works.com</t>
  </si>
  <si>
    <t>273 Oak Street</t>
  </si>
  <si>
    <t>665-555-0124</t>
  </si>
  <si>
    <t>beth5@adventure-works.com</t>
  </si>
  <si>
    <t>984-555-0137</t>
  </si>
  <si>
    <t>devin49@adventure-works.com</t>
  </si>
  <si>
    <t>1112 Roehlidge Lane</t>
  </si>
  <si>
    <t>348-555-0137</t>
  </si>
  <si>
    <t>audrey22@adventure-works.com</t>
  </si>
  <si>
    <t>216-555-0178</t>
  </si>
  <si>
    <t>john53@adventure-works.com</t>
  </si>
  <si>
    <t>358-555-0167</t>
  </si>
  <si>
    <t>lauren8@adventure-works.com</t>
  </si>
  <si>
    <t>441-555-0151</t>
  </si>
  <si>
    <t>devin77@adventure-works.com</t>
  </si>
  <si>
    <t>4998 Prestwick Ave.</t>
  </si>
  <si>
    <t>202-555-0149</t>
  </si>
  <si>
    <t>zachary29@adventure-works.com</t>
  </si>
  <si>
    <t>1058 Miwok Way</t>
  </si>
  <si>
    <t>hannah29@adventure-works.com</t>
  </si>
  <si>
    <t>6104 Lakewood Court</t>
  </si>
  <si>
    <t>160-555-0174</t>
  </si>
  <si>
    <t>jon7@adventure-works.com</t>
  </si>
  <si>
    <t>269-555-0152</t>
  </si>
  <si>
    <t>carlos8@adventure-works.com</t>
  </si>
  <si>
    <t>2697 Talbart Street</t>
  </si>
  <si>
    <t>583-555-0195</t>
  </si>
  <si>
    <t>robert70@adventure-works.com</t>
  </si>
  <si>
    <t>706 Petarct</t>
  </si>
  <si>
    <t>986-555-0175</t>
  </si>
  <si>
    <t>chloe14@adventure-works.com</t>
  </si>
  <si>
    <t>8225 Shakespeare Dr.</t>
  </si>
  <si>
    <t>819-555-0175</t>
  </si>
  <si>
    <t>angela25@adventure-works.com</t>
  </si>
  <si>
    <t>andrea36@adventure-works.com</t>
  </si>
  <si>
    <t>1760 Lisa Lee Lane</t>
  </si>
  <si>
    <t>467-555-0178</t>
  </si>
  <si>
    <t>connor8@adventure-works.com</t>
  </si>
  <si>
    <t>360-555-0110</t>
  </si>
  <si>
    <t>xavier32@adventure-works.com</t>
  </si>
  <si>
    <t>9970 San Miguel Rd</t>
  </si>
  <si>
    <t>258-555-0128</t>
  </si>
  <si>
    <t>wyatt4@adventure-works.com</t>
  </si>
  <si>
    <t>7820 Bird Drive</t>
  </si>
  <si>
    <t>774-555-0118</t>
  </si>
  <si>
    <t>isabella75@adventure-works.com</t>
  </si>
  <si>
    <t>5073 Clymer Ct.</t>
  </si>
  <si>
    <t>timothy9@adventure-works.com</t>
  </si>
  <si>
    <t>4797 Sea Point Way</t>
  </si>
  <si>
    <t>811-555-0154</t>
  </si>
  <si>
    <t>bailey30@adventure-works.com</t>
  </si>
  <si>
    <t>6081 Westminster Pl.</t>
  </si>
  <si>
    <t>513-555-0117</t>
  </si>
  <si>
    <t>mackenzie44@adventure-works.com</t>
  </si>
  <si>
    <t>204 Heathrow Court</t>
  </si>
  <si>
    <t>137-555-0131</t>
  </si>
  <si>
    <t>mason30@adventure-works.com</t>
  </si>
  <si>
    <t>2071 Babbe Street</t>
  </si>
  <si>
    <t>ana6@adventure-works.com</t>
  </si>
  <si>
    <t>1833 Benton Street</t>
  </si>
  <si>
    <t>127-555-0151</t>
  </si>
  <si>
    <t>angel25@adventure-works.com</t>
  </si>
  <si>
    <t>322 Market Pl.</t>
  </si>
  <si>
    <t>181-555-0187</t>
  </si>
  <si>
    <t>jennifer28@adventure-works.com</t>
  </si>
  <si>
    <t>1347 L St.</t>
  </si>
  <si>
    <t>119-555-0167</t>
  </si>
  <si>
    <t>victoria48@adventure-works.com</t>
  </si>
  <si>
    <t>9344 Stony Hill Circle</t>
  </si>
  <si>
    <t>808-555-0135</t>
  </si>
  <si>
    <t>haley22@adventure-works.com</t>
  </si>
  <si>
    <t>350-555-0153</t>
  </si>
  <si>
    <t>adam21@adventure-works.com</t>
  </si>
  <si>
    <t>7575 Brown Dr</t>
  </si>
  <si>
    <t>553-555-0117</t>
  </si>
  <si>
    <t>louis42@adventure-works.com</t>
  </si>
  <si>
    <t>8024 Azores Court</t>
  </si>
  <si>
    <t>493-555-0141</t>
  </si>
  <si>
    <t>tonya3@adventure-works.com</t>
  </si>
  <si>
    <t>5886 Book Rd</t>
  </si>
  <si>
    <t>966-555-0151</t>
  </si>
  <si>
    <t>colin22@adventure-works.com</t>
  </si>
  <si>
    <t>583-555-0197</t>
  </si>
  <si>
    <t>trevor7@adventure-works.com</t>
  </si>
  <si>
    <t>883-555-0116</t>
  </si>
  <si>
    <t>kristina18@adventure-works.com</t>
  </si>
  <si>
    <t>154-555-0166</t>
  </si>
  <si>
    <t>christian39@adventure-works.com</t>
  </si>
  <si>
    <t>886-555-0197</t>
  </si>
  <si>
    <t>alisha46@adventure-works.com</t>
  </si>
  <si>
    <t>771-555-0191</t>
  </si>
  <si>
    <t>alexis33@adventure-works.com</t>
  </si>
  <si>
    <t>3162 Glazier Dr.</t>
  </si>
  <si>
    <t>396-555-0117</t>
  </si>
  <si>
    <t>bryan5@adventure-works.com</t>
  </si>
  <si>
    <t>1270 Danesta Dr.</t>
  </si>
  <si>
    <t>856-555-0118</t>
  </si>
  <si>
    <t>mindy14@adventure-works.com</t>
  </si>
  <si>
    <t>9531 Tri-state Ave</t>
  </si>
  <si>
    <t>971-555-0165</t>
  </si>
  <si>
    <t>james21@adventure-works.com</t>
  </si>
  <si>
    <t>7798 Longbrood Way</t>
  </si>
  <si>
    <t>387-555-0129</t>
  </si>
  <si>
    <t>morgan79@adventure-works.com</t>
  </si>
  <si>
    <t>5577 Laredo</t>
  </si>
  <si>
    <t>912-555-0160</t>
  </si>
  <si>
    <t>karen16@adventure-works.com</t>
  </si>
  <si>
    <t>7057 Striped Maple Court</t>
  </si>
  <si>
    <t>646-555-0113</t>
  </si>
  <si>
    <t>morgan54@adventure-works.com</t>
  </si>
  <si>
    <t>4250 Huston Rd</t>
  </si>
  <si>
    <t>mya0@adventure-works.com</t>
  </si>
  <si>
    <t>166-555-0170</t>
  </si>
  <si>
    <t>gabriella21@adventure-works.com</t>
  </si>
  <si>
    <t>9669 T St.</t>
  </si>
  <si>
    <t>563-555-0138</t>
  </si>
  <si>
    <t>jada21@adventure-works.com</t>
  </si>
  <si>
    <t>835-555-0113</t>
  </si>
  <si>
    <t>cody20@adventure-works.com</t>
  </si>
  <si>
    <t>935-555-0176</t>
  </si>
  <si>
    <t>johnny6@adventure-works.com</t>
  </si>
  <si>
    <t>3374 Edward Ave.</t>
  </si>
  <si>
    <t>orlando13@adventure-works.com</t>
  </si>
  <si>
    <t>5277 Stephine Way</t>
  </si>
  <si>
    <t>ricky9@adventure-works.com</t>
  </si>
  <si>
    <t>7223 Cortes</t>
  </si>
  <si>
    <t>angel22@adventure-works.com</t>
  </si>
  <si>
    <t>1524 Reva Dr.</t>
  </si>
  <si>
    <t>tammy7@adventure-works.com</t>
  </si>
  <si>
    <t>charles54@adventure-works.com</t>
  </si>
  <si>
    <t>681-555-0140</t>
  </si>
  <si>
    <t>gloria18@adventure-works.com</t>
  </si>
  <si>
    <t>3320 Kentucky Dr.</t>
  </si>
  <si>
    <t>kelvin9@adventure-works.com</t>
  </si>
  <si>
    <t>cindy11@adventure-works.com</t>
  </si>
  <si>
    <t>mason23@adventure-works.com</t>
  </si>
  <si>
    <t>8903 Suzanne Dr.</t>
  </si>
  <si>
    <t>882-555-0117</t>
  </si>
  <si>
    <t>sarah22@adventure-works.com</t>
  </si>
  <si>
    <t>5209 Janin Pl.</t>
  </si>
  <si>
    <t>128-555-0196</t>
  </si>
  <si>
    <t>emmanuel16@adventure-works.com</t>
  </si>
  <si>
    <t>ann8@adventure-works.com</t>
  </si>
  <si>
    <t>6385 Holiday Hill Dr.</t>
  </si>
  <si>
    <t>wayne16@adventure-works.com</t>
  </si>
  <si>
    <t>2759 Carrick Ct.</t>
  </si>
  <si>
    <t>clayton4@adventure-works.com</t>
  </si>
  <si>
    <t>4160 Saranap</t>
  </si>
  <si>
    <t>stacey9@adventure-works.com</t>
  </si>
  <si>
    <t>8961 Abbey Court</t>
  </si>
  <si>
    <t>carl9@adventure-works.com</t>
  </si>
  <si>
    <t>paula19@adventure-works.com</t>
  </si>
  <si>
    <t>allison15@adventure-works.com</t>
  </si>
  <si>
    <t>3177 Lincoln Drive</t>
  </si>
  <si>
    <t>rebekah23@adventure-works.com</t>
  </si>
  <si>
    <t>1133 Beauer Lane</t>
  </si>
  <si>
    <t>colleen6@adventure-works.com</t>
  </si>
  <si>
    <t>candace10@adventure-works.com</t>
  </si>
  <si>
    <t>francis21@adventure-works.com</t>
  </si>
  <si>
    <t>2262 Main Street</t>
  </si>
  <si>
    <t>brad16@adventure-works.com</t>
  </si>
  <si>
    <t>1108 Cactus Court</t>
  </si>
  <si>
    <t>ricardo21@adventure-works.com</t>
  </si>
  <si>
    <t>4912 Roundhouse Place</t>
  </si>
  <si>
    <t>ronnie7@adventure-works.com</t>
  </si>
  <si>
    <t>9016 Clear</t>
  </si>
  <si>
    <t>nicole40@adventure-works.com</t>
  </si>
  <si>
    <t>2128 Holland Drive.</t>
  </si>
  <si>
    <t>852-555-0190</t>
  </si>
  <si>
    <t>abigail27@adventure-works.com</t>
  </si>
  <si>
    <t>4197 Ironwood Drive</t>
  </si>
  <si>
    <t>587-555-0126</t>
  </si>
  <si>
    <t>nelson3@adventure-works.com</t>
  </si>
  <si>
    <t>nicole22@adventure-works.com</t>
  </si>
  <si>
    <t>1994 Shakespeare Drive</t>
  </si>
  <si>
    <t>316-555-0115</t>
  </si>
  <si>
    <t>jamie16@adventure-works.com</t>
  </si>
  <si>
    <t>2665 B Wildbrook Ct</t>
  </si>
  <si>
    <t>grant22@adventure-works.com</t>
  </si>
  <si>
    <t>dawn27@adventure-works.com</t>
  </si>
  <si>
    <t>kelli8@adventure-works.com</t>
  </si>
  <si>
    <t>4116 Rubiem Ct</t>
  </si>
  <si>
    <t>candace6@adventure-works.com</t>
  </si>
  <si>
    <t>gabriella30@adventure-works.com</t>
  </si>
  <si>
    <t>9206 Hamiliton Ave.</t>
  </si>
  <si>
    <t>alexia9@adventure-works.com</t>
  </si>
  <si>
    <t>2934 Pine Creek Way</t>
  </si>
  <si>
    <t>952-555-0171</t>
  </si>
  <si>
    <t>megan20@adventure-works.com</t>
  </si>
  <si>
    <t>9634 Monte Vista Road</t>
  </si>
  <si>
    <t>511-555-0189</t>
  </si>
  <si>
    <t>mason11@adventure-works.com</t>
  </si>
  <si>
    <t>547-555-0167</t>
  </si>
  <si>
    <t>ethan18@adventure-works.com</t>
  </si>
  <si>
    <t>3397 Farm Bureau Road</t>
  </si>
  <si>
    <t>ian52@adventure-works.com</t>
  </si>
  <si>
    <t>240-555-0189</t>
  </si>
  <si>
    <t>adam37@adventure-works.com</t>
  </si>
  <si>
    <t>827 Nulty Dr.</t>
  </si>
  <si>
    <t>418-555-0138</t>
  </si>
  <si>
    <t>eric17@adventure-works.com</t>
  </si>
  <si>
    <t>451 Creed Ave</t>
  </si>
  <si>
    <t>277-555-0122</t>
  </si>
  <si>
    <t>kevin57@adventure-works.com</t>
  </si>
  <si>
    <t>6978 Lisa Lee Lane</t>
  </si>
  <si>
    <t>lisa0@adventure-works.com</t>
  </si>
  <si>
    <t>6030 Winter Drive</t>
  </si>
  <si>
    <t>953-555-0100</t>
  </si>
  <si>
    <t>julio21@adventure-works.com</t>
  </si>
  <si>
    <t>8964 Sanford St</t>
  </si>
  <si>
    <t>bonnie7@adventure-works.com</t>
  </si>
  <si>
    <t>853 Serpentine</t>
  </si>
  <si>
    <t>troy2@adventure-works.com</t>
  </si>
  <si>
    <t>wesley8@adventure-works.com</t>
  </si>
  <si>
    <t>8553 Calhoun Court</t>
  </si>
  <si>
    <t>autumn2@adventure-works.com</t>
  </si>
  <si>
    <t>johnny2@adventure-works.com</t>
  </si>
  <si>
    <t>9905 Scenic Drive</t>
  </si>
  <si>
    <t>eric31@adventure-works.com</t>
  </si>
  <si>
    <t>705 Temple Drive</t>
  </si>
  <si>
    <t>maria21@adventure-works.com</t>
  </si>
  <si>
    <t>617-555-0184</t>
  </si>
  <si>
    <t>jordan16@adventure-works.com</t>
  </si>
  <si>
    <t>4667 Cook Pk</t>
  </si>
  <si>
    <t>170-555-0180</t>
  </si>
  <si>
    <t>dalton17@adventure-works.com</t>
  </si>
  <si>
    <t>514-555-0138</t>
  </si>
  <si>
    <t>aaron13@adventure-works.com</t>
  </si>
  <si>
    <t>9761 Darnett Circle</t>
  </si>
  <si>
    <t>466-555-0180</t>
  </si>
  <si>
    <t>sydney1@adventure-works.com</t>
  </si>
  <si>
    <t>2898 Forest Way</t>
  </si>
  <si>
    <t>817-555-0114</t>
  </si>
  <si>
    <t>ryan17@adventure-works.com</t>
  </si>
  <si>
    <t>4603 Brock Lane</t>
  </si>
  <si>
    <t>746-555-0154</t>
  </si>
  <si>
    <t>gabrielle13@adventure-works.com</t>
  </si>
  <si>
    <t>622-555-0128</t>
  </si>
  <si>
    <t>alicia13@adventure-works.com</t>
  </si>
  <si>
    <t>gilbert13@adventure-works.com</t>
  </si>
  <si>
    <t>7151 Corte Bonita</t>
  </si>
  <si>
    <t>415-555-0138</t>
  </si>
  <si>
    <t>isabella40@adventure-works.com</t>
  </si>
  <si>
    <t>690-555-0198</t>
  </si>
  <si>
    <t>ashley30@adventure-works.com</t>
  </si>
  <si>
    <t>5629 Tara St.</t>
  </si>
  <si>
    <t>969-555-0118</t>
  </si>
  <si>
    <t>karen35@adventure-works.com</t>
  </si>
  <si>
    <t>589-555-0146</t>
  </si>
  <si>
    <t>connor44@adventure-works.com</t>
  </si>
  <si>
    <t>895-555-0169</t>
  </si>
  <si>
    <t>emily44@adventure-works.com</t>
  </si>
  <si>
    <t>9170 Plymouth Dr.</t>
  </si>
  <si>
    <t>383-555-0160</t>
  </si>
  <si>
    <t>carlos50@adventure-works.com</t>
  </si>
  <si>
    <t>511-555-0178</t>
  </si>
  <si>
    <t>jon10@adventure-works.com</t>
  </si>
  <si>
    <t>7053 Santa Maria Ct.</t>
  </si>
  <si>
    <t>580-555-0193</t>
  </si>
  <si>
    <t>kelly21@adventure-works.com</t>
  </si>
  <si>
    <t>920 Broadway</t>
  </si>
  <si>
    <t>847-555-0163</t>
  </si>
  <si>
    <t>jada0@adventure-works.com</t>
  </si>
  <si>
    <t>971-555-0172</t>
  </si>
  <si>
    <t>isabella10@adventure-works.com</t>
  </si>
  <si>
    <t>2000 Thornwood Dr.</t>
  </si>
  <si>
    <t>499-555-0176</t>
  </si>
  <si>
    <t>savannah20@adventure-works.com</t>
  </si>
  <si>
    <t>6766 Sea Ranch Ct.</t>
  </si>
  <si>
    <t>117-555-0165</t>
  </si>
  <si>
    <t>preston1@adventure-works.com</t>
  </si>
  <si>
    <t>3788 Gordon Ct.</t>
  </si>
  <si>
    <t>298-555-0129</t>
  </si>
  <si>
    <t>melanie38@adventure-works.com</t>
  </si>
  <si>
    <t>283-555-0142</t>
  </si>
  <si>
    <t>gerald3@adventure-works.com</t>
  </si>
  <si>
    <t>isabella57@adventure-works.com</t>
  </si>
  <si>
    <t>4173 Signal Court</t>
  </si>
  <si>
    <t>397-555-0119</t>
  </si>
  <si>
    <t>connor13@adventure-works.com</t>
  </si>
  <si>
    <t>2282 Near Dr</t>
  </si>
  <si>
    <t>203-555-0156</t>
  </si>
  <si>
    <t>brandi16@adventure-works.com</t>
  </si>
  <si>
    <t>2844 Barcelona</t>
  </si>
  <si>
    <t>597-555-0129</t>
  </si>
  <si>
    <t>whitney9@adventure-works.com</t>
  </si>
  <si>
    <t>7208 Peach Place</t>
  </si>
  <si>
    <t>226-555-0111</t>
  </si>
  <si>
    <t>edward49@adventure-works.com</t>
  </si>
  <si>
    <t>266 H Street</t>
  </si>
  <si>
    <t>589-555-0197</t>
  </si>
  <si>
    <t>thomas59@adventure-works.com</t>
  </si>
  <si>
    <t>6432 Vista Way</t>
  </si>
  <si>
    <t>621-555-0111</t>
  </si>
  <si>
    <t>ian80@adventure-works.com</t>
  </si>
  <si>
    <t>2750 Alicante Court</t>
  </si>
  <si>
    <t>489-555-0198</t>
  </si>
  <si>
    <t>edward11@adventure-works.com</t>
  </si>
  <si>
    <t>262-555-0173</t>
  </si>
  <si>
    <t>savannah19@adventure-works.com</t>
  </si>
  <si>
    <t>7664 Castle Rock Rd.</t>
  </si>
  <si>
    <t>400-555-0133</t>
  </si>
  <si>
    <t>zoe21@adventure-works.com</t>
  </si>
  <si>
    <t>119-555-0117</t>
  </si>
  <si>
    <t>blake29@adventure-works.com</t>
  </si>
  <si>
    <t>2983 Carlisle Way</t>
  </si>
  <si>
    <t>812-555-0117</t>
  </si>
  <si>
    <t>madeline0@adventure-works.com</t>
  </si>
  <si>
    <t>jeremy24@adventure-works.com</t>
  </si>
  <si>
    <t>7957 Soto St.</t>
  </si>
  <si>
    <t>149-555-0199</t>
  </si>
  <si>
    <t>anthony21@adventure-works.com</t>
  </si>
  <si>
    <t>2226 Wilson Lane</t>
  </si>
  <si>
    <t>651-555-0159</t>
  </si>
  <si>
    <t>jenna9@adventure-works.com</t>
  </si>
  <si>
    <t>32, chaussée de Tournai</t>
  </si>
  <si>
    <t>990-555-0110</t>
  </si>
  <si>
    <t>devon15@adventure-works.com</t>
  </si>
  <si>
    <t>8740 Vista Way</t>
  </si>
  <si>
    <t>344-555-0123</t>
  </si>
  <si>
    <t>nathan14@adventure-works.com</t>
  </si>
  <si>
    <t>7111 Stinson</t>
  </si>
  <si>
    <t>161-555-0172</t>
  </si>
  <si>
    <t>jocelyn4@adventure-works.com</t>
  </si>
  <si>
    <t>844-555-0175</t>
  </si>
  <si>
    <t>seth87@adventure-works.com</t>
  </si>
  <si>
    <t>1553 Richard Ave.</t>
  </si>
  <si>
    <t>439-555-0162</t>
  </si>
  <si>
    <t>wayne2@adventure-works.com</t>
  </si>
  <si>
    <t>7495 Morgan Territory Rd.</t>
  </si>
  <si>
    <t>259-555-0135</t>
  </si>
  <si>
    <t>alvin40@adventure-works.com</t>
  </si>
  <si>
    <t>831-555-0111</t>
  </si>
  <si>
    <t>samuel28@adventure-works.com</t>
  </si>
  <si>
    <t>1769 Listing Ct</t>
  </si>
  <si>
    <t>684-555-0133</t>
  </si>
  <si>
    <t>dalton63@adventure-works.com</t>
  </si>
  <si>
    <t>789-555-0171</t>
  </si>
  <si>
    <t>jamie38@adventure-works.com</t>
  </si>
  <si>
    <t>3841 Frisbie Ct</t>
  </si>
  <si>
    <t>559-555-0197</t>
  </si>
  <si>
    <t>carson0@adventure-works.com</t>
  </si>
  <si>
    <t>1419 Second St.</t>
  </si>
  <si>
    <t>311-555-0136</t>
  </si>
  <si>
    <t>luis18@adventure-works.com</t>
  </si>
  <si>
    <t>6286 Ronda Ct</t>
  </si>
  <si>
    <t>jack46@adventure-works.com</t>
  </si>
  <si>
    <t>8963 Dumbarton Street</t>
  </si>
  <si>
    <t>265-555-0124</t>
  </si>
  <si>
    <t>elizabeth44@adventure-works.com</t>
  </si>
  <si>
    <t>4947 Noah Court</t>
  </si>
  <si>
    <t>katelyn32@adventure-works.com</t>
  </si>
  <si>
    <t>1949 M St.</t>
  </si>
  <si>
    <t>248-555-0180</t>
  </si>
  <si>
    <t>logan30@adventure-works.com</t>
  </si>
  <si>
    <t>460-555-0143</t>
  </si>
  <si>
    <t>miguel67@adventure-works.com</t>
  </si>
  <si>
    <t>7910 Mary Dr.</t>
  </si>
  <si>
    <t>489-555-0193</t>
  </si>
  <si>
    <t>austin28@adventure-works.com</t>
  </si>
  <si>
    <t>833-555-0111</t>
  </si>
  <si>
    <t>austin42@adventure-works.com</t>
  </si>
  <si>
    <t>511 El Rancho Drive</t>
  </si>
  <si>
    <t>742-555-0181</t>
  </si>
  <si>
    <t>david72@adventure-works.com</t>
  </si>
  <si>
    <t>3360 Hazelwood Lane</t>
  </si>
  <si>
    <t>ethan23@adventure-works.com</t>
  </si>
  <si>
    <t>caitlin11@adventure-works.com</t>
  </si>
  <si>
    <t>3606 Bishop Drive</t>
  </si>
  <si>
    <t>802-555-0122</t>
  </si>
  <si>
    <t>stephanie34@adventure-works.com</t>
  </si>
  <si>
    <t>7223 Cortez</t>
  </si>
  <si>
    <t>125-555-0161</t>
  </si>
  <si>
    <t>marcus38@adventure-works.com</t>
  </si>
  <si>
    <t>334-555-0110</t>
  </si>
  <si>
    <t>patrick17@adventure-works.com</t>
  </si>
  <si>
    <t>7780 Limeridge Dr.</t>
  </si>
  <si>
    <t>626-555-0170</t>
  </si>
  <si>
    <t>stacy21@adventure-works.com</t>
  </si>
  <si>
    <t>783-555-0177</t>
  </si>
  <si>
    <t>lucas78@adventure-works.com</t>
  </si>
  <si>
    <t>8891 Mount Olivet Ct.</t>
  </si>
  <si>
    <t>406-555-0184</t>
  </si>
  <si>
    <t>cassidy20@adventure-works.com</t>
  </si>
  <si>
    <t>1528 MapleView Drive</t>
  </si>
  <si>
    <t>466-555-0125</t>
  </si>
  <si>
    <t>hunter3@adventure-works.com</t>
  </si>
  <si>
    <t>5574 Martin St</t>
  </si>
  <si>
    <t>406-555-0179</t>
  </si>
  <si>
    <t>katelyn7@adventure-works.com</t>
  </si>
  <si>
    <t>3634 Heather Pl</t>
  </si>
  <si>
    <t>819-555-0133</t>
  </si>
  <si>
    <t>abigail6@adventure-works.com</t>
  </si>
  <si>
    <t>662-555-0145</t>
  </si>
  <si>
    <t>noah13@adventure-works.com</t>
  </si>
  <si>
    <t>8593 Reisling Court</t>
  </si>
  <si>
    <t>409-555-0152</t>
  </si>
  <si>
    <t>alfredo1@adventure-works.com</t>
  </si>
  <si>
    <t>988-555-0136</t>
  </si>
  <si>
    <t>jose16@adventure-works.com</t>
  </si>
  <si>
    <t>4810 Rahn Court</t>
  </si>
  <si>
    <t>733-555-0116</t>
  </si>
  <si>
    <t>haley31@adventure-works.com</t>
  </si>
  <si>
    <t>2473 San Rafael</t>
  </si>
  <si>
    <t>620-555-0164</t>
  </si>
  <si>
    <t>michelle16@adventure-works.com</t>
  </si>
  <si>
    <t>597-555-0122</t>
  </si>
  <si>
    <t>abigail31@adventure-works.com</t>
  </si>
  <si>
    <t>3597 Pine St.</t>
  </si>
  <si>
    <t>971-555-0173</t>
  </si>
  <si>
    <t>brandon49@adventure-works.com</t>
  </si>
  <si>
    <t>154-555-0161</t>
  </si>
  <si>
    <t>suzanne16@adventure-works.com</t>
  </si>
  <si>
    <t>3576 Court St.</t>
  </si>
  <si>
    <t>395-555-0171</t>
  </si>
  <si>
    <t>jacqueline31@adventure-works.com</t>
  </si>
  <si>
    <t>475-555-0142</t>
  </si>
  <si>
    <t>madison40@adventure-works.com</t>
  </si>
  <si>
    <t>1093 Via Romero</t>
  </si>
  <si>
    <t>117-555-0152</t>
  </si>
  <si>
    <t>neil10@adventure-works.com</t>
  </si>
  <si>
    <t>7225 Newell Ave.</t>
  </si>
  <si>
    <t>561-555-0128</t>
  </si>
  <si>
    <t>cole5@adventure-works.com</t>
  </si>
  <si>
    <t>594 Tosco Way</t>
  </si>
  <si>
    <t>158-555-0144</t>
  </si>
  <si>
    <t>joseph28@adventure-works.com</t>
  </si>
  <si>
    <t>7726 Driftwood Drive</t>
  </si>
  <si>
    <t>257-555-0199</t>
  </si>
  <si>
    <t>robert43@adventure-works.com</t>
  </si>
  <si>
    <t>359-555-0188</t>
  </si>
  <si>
    <t>carson4@adventure-works.com</t>
  </si>
  <si>
    <t>8681 Orange Street</t>
  </si>
  <si>
    <t>227-555-0158</t>
  </si>
  <si>
    <t>kayla41@adventure-works.com</t>
  </si>
  <si>
    <t>5298 Green View Court</t>
  </si>
  <si>
    <t>534-555-0145</t>
  </si>
  <si>
    <t>james27@adventure-works.com</t>
  </si>
  <si>
    <t>525-555-0165</t>
  </si>
  <si>
    <t>nichole17@adventure-works.com</t>
  </si>
  <si>
    <t>224-555-0191</t>
  </si>
  <si>
    <t>patrick15@adventure-works.com</t>
  </si>
  <si>
    <t>2344 Ridgeview Dr.</t>
  </si>
  <si>
    <t>762-555-0143</t>
  </si>
  <si>
    <t>cameron47@adventure-works.com</t>
  </si>
  <si>
    <t>510-555-0123</t>
  </si>
  <si>
    <t>bailey5@adventure-works.com</t>
  </si>
  <si>
    <t>6492 Crossbow Way</t>
  </si>
  <si>
    <t>237-555-0166</t>
  </si>
  <si>
    <t>devin48@adventure-works.com</t>
  </si>
  <si>
    <t>6199 G St.</t>
  </si>
  <si>
    <t>945-555-0189</t>
  </si>
  <si>
    <t>deb9@adventure-works.com</t>
  </si>
  <si>
    <t>741-555-0174</t>
  </si>
  <si>
    <t>morgan40@adventure-works.com</t>
  </si>
  <si>
    <t>836 Donaleen Cr.</t>
  </si>
  <si>
    <t>148-555-0165</t>
  </si>
  <si>
    <t>melanie25@adventure-works.com</t>
  </si>
  <si>
    <t>4682 Deermeadow Way</t>
  </si>
  <si>
    <t>849-555-0127</t>
  </si>
  <si>
    <t>chloe59@adventure-works.com</t>
  </si>
  <si>
    <t>6963 Grand View Avenue</t>
  </si>
  <si>
    <t>494-555-0164</t>
  </si>
  <si>
    <t>ronald21@adventure-works.com</t>
  </si>
  <si>
    <t>1035, boulevard du Montparnasse</t>
  </si>
  <si>
    <t>randall12@adventure-works.com</t>
  </si>
  <si>
    <t>Auf den Kuhlen Straße 56</t>
  </si>
  <si>
    <t>hunter59@adventure-works.com</t>
  </si>
  <si>
    <t>3586 Orchid Ct.</t>
  </si>
  <si>
    <t>suzanne4@adventure-works.com</t>
  </si>
  <si>
    <t>1893 Cranberry Way</t>
  </si>
  <si>
    <t>michele30@adventure-works.com</t>
  </si>
  <si>
    <t>891 Melinda Court</t>
  </si>
  <si>
    <t>carol20@adventure-works.com</t>
  </si>
  <si>
    <t>richard83@adventure-works.com</t>
  </si>
  <si>
    <t>7948 Sony Hill Circle</t>
  </si>
  <si>
    <t>emma65@adventure-works.com</t>
  </si>
  <si>
    <t>stacey13@adventure-works.com</t>
  </si>
  <si>
    <t>55, avenue du Président-Kennedy</t>
  </si>
  <si>
    <t>krystal14@adventure-works.com</t>
  </si>
  <si>
    <t>Auf den Kuhlen Straße 25</t>
  </si>
  <si>
    <t>barbara38@adventure-works.com</t>
  </si>
  <si>
    <t>3402 Wawona Lane</t>
  </si>
  <si>
    <t>larry19@adventure-works.com</t>
  </si>
  <si>
    <t>4161 Willow Lake Rd.</t>
  </si>
  <si>
    <t>gerald43@adventure-works.com</t>
  </si>
  <si>
    <t>ruben8@adventure-works.com</t>
  </si>
  <si>
    <t>59, boulevard Tremblay</t>
  </si>
  <si>
    <t>franklin37@adventure-works.com</t>
  </si>
  <si>
    <t>Kampstr 2842</t>
  </si>
  <si>
    <t>seth34@adventure-works.com</t>
  </si>
  <si>
    <t>joanna8@adventure-works.com</t>
  </si>
  <si>
    <t>1144/118 rue Faubourg St Antoine</t>
  </si>
  <si>
    <t>morgan87@adventure-works.com</t>
  </si>
  <si>
    <t>10, rue Philibert-Delorme</t>
  </si>
  <si>
    <t>timothy40@adventure-works.com</t>
  </si>
  <si>
    <t>Altendorfer Straße 461</t>
  </si>
  <si>
    <t>faith2@adventure-works.com</t>
  </si>
  <si>
    <t>7591 Signal Court</t>
  </si>
  <si>
    <t>victoria38@adventure-works.com</t>
  </si>
  <si>
    <t>jonathon4@adventure-works.com</t>
  </si>
  <si>
    <t>Residenz Straße 423</t>
  </si>
  <si>
    <t>sergio3@adventure-works.com</t>
  </si>
  <si>
    <t>77, rue du Puits Dixme</t>
  </si>
  <si>
    <t>jay35@adventure-works.com</t>
  </si>
  <si>
    <t>Zollstr 2</t>
  </si>
  <si>
    <t>kristi35@adventure-works.com</t>
  </si>
  <si>
    <t>toni12@adventure-works.com</t>
  </si>
  <si>
    <t>501, rue Henri Gagnon</t>
  </si>
  <si>
    <t>kari5@adventure-works.com</t>
  </si>
  <si>
    <t>sierra4@adventure-works.com</t>
  </si>
  <si>
    <t>Nonnendamm 4</t>
  </si>
  <si>
    <t>gilbert25@adventure-works.com</t>
  </si>
  <si>
    <t>2014 Delta Road</t>
  </si>
  <si>
    <t>warren7@adventure-works.com</t>
  </si>
  <si>
    <t>8222 Northridge Road</t>
  </si>
  <si>
    <t>alfredo21@adventure-works.com</t>
  </si>
  <si>
    <t>3, rue de l'Espace De Schengen</t>
  </si>
  <si>
    <t>billy21@adventure-works.com</t>
  </si>
  <si>
    <t>Buergermeister-ulrich-str 321</t>
  </si>
  <si>
    <t>gloria10@adventure-works.com</t>
  </si>
  <si>
    <t>tara6@adventure-works.com</t>
  </si>
  <si>
    <t>52, rue Henri Gagnon</t>
  </si>
  <si>
    <t>phillip13@adventure-works.com</t>
  </si>
  <si>
    <t>151, rue de la Centenaire</t>
  </si>
  <si>
    <t>ross39@adventure-works.com</t>
  </si>
  <si>
    <t>daisy7@adventure-works.com</t>
  </si>
  <si>
    <t>patricia9@adventure-works.com</t>
  </si>
  <si>
    <t>naomi9@adventure-works.com</t>
  </si>
  <si>
    <t>8080, quai de l´ Iton</t>
  </si>
  <si>
    <t>gary17@adventure-works.com</t>
  </si>
  <si>
    <t>michele25@adventure-works.com</t>
  </si>
  <si>
    <t>8827 Bidwell Street</t>
  </si>
  <si>
    <t>cory13@adventure-works.com</t>
  </si>
  <si>
    <t>Nonnendamm 36</t>
  </si>
  <si>
    <t>brad14@adventure-works.com</t>
  </si>
  <si>
    <t>christy33@adventure-works.com</t>
  </si>
  <si>
    <t>5994 El Capitan</t>
  </si>
  <si>
    <t>jerome2@adventure-works.com</t>
  </si>
  <si>
    <t>Parkstr 4851</t>
  </si>
  <si>
    <t>kara2@adventure-works.com</t>
  </si>
  <si>
    <t>Am Karlshof 68</t>
  </si>
  <si>
    <t>elijah18@adventure-works.com</t>
  </si>
  <si>
    <t>francis2@adventure-works.com</t>
  </si>
  <si>
    <t>5287 Race Road</t>
  </si>
  <si>
    <t>allen0@adventure-works.com</t>
  </si>
  <si>
    <t>molly11@adventure-works.com</t>
  </si>
  <si>
    <t>8970 Kahrs Avenue</t>
  </si>
  <si>
    <t>jarrod7@adventure-works.com</t>
  </si>
  <si>
    <t>gloria17@adventure-works.com</t>
  </si>
  <si>
    <t>kate7@adventure-works.com</t>
  </si>
  <si>
    <t>nicole54@adventure-works.com</t>
  </si>
  <si>
    <t>1955 Wallace Dr.</t>
  </si>
  <si>
    <t>pedro5@adventure-works.com</t>
  </si>
  <si>
    <t>2725 Deerwood Court</t>
  </si>
  <si>
    <t>kristopher15@adventure-works.com</t>
  </si>
  <si>
    <t>946 Hanson Lane</t>
  </si>
  <si>
    <t>albert12@adventure-works.com</t>
  </si>
  <si>
    <t>7514 Woodcrest Dr.</t>
  </si>
  <si>
    <t>drew12@adventure-works.com</t>
  </si>
  <si>
    <t>carla16@adventure-works.com</t>
  </si>
  <si>
    <t>9218 Gold Crest Ct.</t>
  </si>
  <si>
    <t>erica3@adventure-works.com</t>
  </si>
  <si>
    <t>3691 Macaroon Drive</t>
  </si>
  <si>
    <t>sheena8@adventure-works.com</t>
  </si>
  <si>
    <t>4948 Muy Verde</t>
  </si>
  <si>
    <t>jermaine13@adventure-works.com</t>
  </si>
  <si>
    <t>candace18@adventure-works.com</t>
  </si>
  <si>
    <t>9956 La Salle St.</t>
  </si>
  <si>
    <t>jacquelyn4@adventure-works.com</t>
  </si>
  <si>
    <t>brendan15@adventure-works.com</t>
  </si>
  <si>
    <t>barry4@adventure-works.com</t>
  </si>
  <si>
    <t>2374 Turning Way</t>
  </si>
  <si>
    <t>darryl5@adventure-works.com</t>
  </si>
  <si>
    <t>1490 Marina Pkwy.</t>
  </si>
  <si>
    <t>randall19@adventure-works.com</t>
  </si>
  <si>
    <t>5691 Lexington Road</t>
  </si>
  <si>
    <t>jimmy10@adventure-works.com</t>
  </si>
  <si>
    <t>fernando19@adventure-works.com</t>
  </si>
  <si>
    <t>3893 San Francisco</t>
  </si>
  <si>
    <t>226-555-0167</t>
  </si>
  <si>
    <t>justin13@adventure-works.com</t>
  </si>
  <si>
    <t>9123 Springfield Drive</t>
  </si>
  <si>
    <t>497-555-0196</t>
  </si>
  <si>
    <t>benjamin18@adventure-works.com</t>
  </si>
  <si>
    <t>834-555-0135</t>
  </si>
  <si>
    <t>tiffany16@adventure-works.com</t>
  </si>
  <si>
    <t>865-555-0197</t>
  </si>
  <si>
    <t>jordan68@adventure-works.com</t>
  </si>
  <si>
    <t>9514 Plymouth Dr.</t>
  </si>
  <si>
    <t>590-555-0171</t>
  </si>
  <si>
    <t>wyatt12@adventure-works.com</t>
  </si>
  <si>
    <t>972-555-0149</t>
  </si>
  <si>
    <t>mariah37@adventure-works.com</t>
  </si>
  <si>
    <t>6246 Hermosa</t>
  </si>
  <si>
    <t>403-555-0156</t>
  </si>
  <si>
    <t>rachel68@adventure-works.com</t>
  </si>
  <si>
    <t>823-555-0111</t>
  </si>
  <si>
    <t>amber3@adventure-works.com</t>
  </si>
  <si>
    <t>597-555-0197</t>
  </si>
  <si>
    <t>jaclyn32@adventure-works.com</t>
  </si>
  <si>
    <t>804-555-0142</t>
  </si>
  <si>
    <t>gavin16@adventure-works.com</t>
  </si>
  <si>
    <t>3519 Woodruff Lane</t>
  </si>
  <si>
    <t>966-555-0153</t>
  </si>
  <si>
    <t>trinity5@adventure-works.com</t>
  </si>
  <si>
    <t>4396 Santa Maria Ct</t>
  </si>
  <si>
    <t>534-555-0159</t>
  </si>
  <si>
    <t>stephanie43@adventure-works.com</t>
  </si>
  <si>
    <t>1206 Limewood Place</t>
  </si>
  <si>
    <t>886-555-0126</t>
  </si>
  <si>
    <t>jenna3@adventure-works.com</t>
  </si>
  <si>
    <t>4112 N. 8th Street</t>
  </si>
  <si>
    <t>886-555-0124</t>
  </si>
  <si>
    <t>theodore0@adventure-works.com</t>
  </si>
  <si>
    <t>413-555-0122</t>
  </si>
  <si>
    <t>vanessa6@adventure-works.com</t>
  </si>
  <si>
    <t>3525 E. Watson Court</t>
  </si>
  <si>
    <t>663-555-0181</t>
  </si>
  <si>
    <t>taylor41@adventure-works.com</t>
  </si>
  <si>
    <t>294-555-0113</t>
  </si>
  <si>
    <t>clayton37@adventure-works.com</t>
  </si>
  <si>
    <t>184-555-0142</t>
  </si>
  <si>
    <t>christina19@adventure-works.com</t>
  </si>
  <si>
    <t>9206 Listing Ct.</t>
  </si>
  <si>
    <t>972-555-0157</t>
  </si>
  <si>
    <t>marcus41@adventure-works.com</t>
  </si>
  <si>
    <t>171-555-0165</t>
  </si>
  <si>
    <t>brianna6@adventure-works.com</t>
  </si>
  <si>
    <t>2545 Crowe Place</t>
  </si>
  <si>
    <t>590-555-0112</t>
  </si>
  <si>
    <t>juan22@adventure-works.com</t>
  </si>
  <si>
    <t>luke50@adventure-works.com</t>
  </si>
  <si>
    <t>145-555-0162</t>
  </si>
  <si>
    <t>jose59@adventure-works.com</t>
  </si>
  <si>
    <t>chloe9@adventure-works.com</t>
  </si>
  <si>
    <t>7275 Andrea Lane</t>
  </si>
  <si>
    <t>531-555-0161</t>
  </si>
  <si>
    <t>sara48@adventure-works.com</t>
  </si>
  <si>
    <t>7846 Alexander Pl.</t>
  </si>
  <si>
    <t>293-555-0155</t>
  </si>
  <si>
    <t>alexa12@adventure-works.com</t>
  </si>
  <si>
    <t>172-555-0127</t>
  </si>
  <si>
    <t>jacqueline38@adventure-works.com</t>
  </si>
  <si>
    <t>2578 South Creek Drive</t>
  </si>
  <si>
    <t>756-555-0168</t>
  </si>
  <si>
    <t>manuel3@adventure-works.com</t>
  </si>
  <si>
    <t>964-555-0110</t>
  </si>
  <si>
    <t>seth51@adventure-works.com</t>
  </si>
  <si>
    <t>6965 Lindsey Court</t>
  </si>
  <si>
    <t>838-555-0195</t>
  </si>
  <si>
    <t>melanie37@adventure-works.com</t>
  </si>
  <si>
    <t>brittney8@adventure-works.com</t>
  </si>
  <si>
    <t>148-555-0174</t>
  </si>
  <si>
    <t>connor33@adventure-works.com</t>
  </si>
  <si>
    <t>6816 Piedra Dr.</t>
  </si>
  <si>
    <t>377-555-0127</t>
  </si>
  <si>
    <t>bryce4@adventure-works.com</t>
  </si>
  <si>
    <t>6492 Palms Dr.</t>
  </si>
  <si>
    <t>697-555-0138</t>
  </si>
  <si>
    <t>david54@adventure-works.com</t>
  </si>
  <si>
    <t>954-555-0144</t>
  </si>
  <si>
    <t>tabitha36@adventure-works.com</t>
  </si>
  <si>
    <t>6693 Ryan Rd</t>
  </si>
  <si>
    <t>377-555-0154</t>
  </si>
  <si>
    <t>caleb30@adventure-works.com</t>
  </si>
  <si>
    <t>4122 Ruth Drive</t>
  </si>
  <si>
    <t>ethan40@adventure-works.com</t>
  </si>
  <si>
    <t>920-555-0156</t>
  </si>
  <si>
    <t>spencer18@adventure-works.com</t>
  </si>
  <si>
    <t>775-555-0190</t>
  </si>
  <si>
    <t>caleb5@adventure-works.com</t>
  </si>
  <si>
    <t>5528 Ringing Court</t>
  </si>
  <si>
    <t>william26@adventure-works.com</t>
  </si>
  <si>
    <t>1277 Live Oak Avenue</t>
  </si>
  <si>
    <t>181-555-0115</t>
  </si>
  <si>
    <t>grace39@adventure-works.com</t>
  </si>
  <si>
    <t>7095 Thames Drive</t>
  </si>
  <si>
    <t>630-555-0162</t>
  </si>
  <si>
    <t>carson1@adventure-works.com</t>
  </si>
  <si>
    <t>jennifer34@adventure-works.com</t>
  </si>
  <si>
    <t>2028 Mendocino Drive</t>
  </si>
  <si>
    <t>414-555-0153</t>
  </si>
  <si>
    <t>elijah38@adventure-works.com</t>
  </si>
  <si>
    <t>6262 Pine Tree Dr.</t>
  </si>
  <si>
    <t>angela13@adventure-works.com</t>
  </si>
  <si>
    <t>435-555-0136</t>
  </si>
  <si>
    <t>mariah1@adventure-works.com</t>
  </si>
  <si>
    <t>8535 Meadowbrook Court</t>
  </si>
  <si>
    <t>127-555-0131</t>
  </si>
  <si>
    <t>jordan53@adventure-works.com</t>
  </si>
  <si>
    <t>2454 Clayton Way</t>
  </si>
  <si>
    <t>783-555-0193</t>
  </si>
  <si>
    <t>ethan21@adventure-works.com</t>
  </si>
  <si>
    <t>1047 Las Quebradas Lane</t>
  </si>
  <si>
    <t>369-555-0123</t>
  </si>
  <si>
    <t>connor16@adventure-works.com</t>
  </si>
  <si>
    <t>964-555-0153</t>
  </si>
  <si>
    <t>faith1@adventure-works.com</t>
  </si>
  <si>
    <t>6309 Sundance Drive</t>
  </si>
  <si>
    <t>887-555-0184</t>
  </si>
  <si>
    <t>jennifer51@adventure-works.com</t>
  </si>
  <si>
    <t>956-555-0189</t>
  </si>
  <si>
    <t>brianna15@adventure-works.com</t>
  </si>
  <si>
    <t>7712 Oak Wood Court</t>
  </si>
  <si>
    <t>640-555-0169</t>
  </si>
  <si>
    <t>bailey25@adventure-works.com</t>
  </si>
  <si>
    <t>7142 Duck Horn Court</t>
  </si>
  <si>
    <t>856-555-0163</t>
  </si>
  <si>
    <t>kelli28@adventure-works.com</t>
  </si>
  <si>
    <t>467-555-0163</t>
  </si>
  <si>
    <t>thomas72@adventure-works.com</t>
  </si>
  <si>
    <t>159-555-0178</t>
  </si>
  <si>
    <t>faith6@adventure-works.com</t>
  </si>
  <si>
    <t>8576 South Villa Way</t>
  </si>
  <si>
    <t>372-555-0114</t>
  </si>
  <si>
    <t>martin4@adventure-works.com</t>
  </si>
  <si>
    <t>1267 Baltic Sea Ct.</t>
  </si>
  <si>
    <t>806-555-0119</t>
  </si>
  <si>
    <t>jaclyn18@adventure-works.com</t>
  </si>
  <si>
    <t>3936 Diablo View Road</t>
  </si>
  <si>
    <t>883-555-0146</t>
  </si>
  <si>
    <t>cameron19@adventure-works.com</t>
  </si>
  <si>
    <t>6436 Brookview Dr</t>
  </si>
  <si>
    <t>193-555-0131</t>
  </si>
  <si>
    <t>arianna43@adventure-works.com</t>
  </si>
  <si>
    <t>153-555-0177</t>
  </si>
  <si>
    <t>christian40@adventure-works.com</t>
  </si>
  <si>
    <t>9305 Kentucky Drive</t>
  </si>
  <si>
    <t>375-555-0172</t>
  </si>
  <si>
    <t>katherine11@adventure-works.com</t>
  </si>
  <si>
    <t>3069 Yolanda</t>
  </si>
  <si>
    <t>366-555-0111</t>
  </si>
  <si>
    <t>richard15@adventure-works.com</t>
  </si>
  <si>
    <t>5061 Athecton Circle</t>
  </si>
  <si>
    <t>922-555-0117</t>
  </si>
  <si>
    <t>olivia13@adventure-works.com</t>
  </si>
  <si>
    <t>6955 W. Buchanan</t>
  </si>
  <si>
    <t>131-555-0189</t>
  </si>
  <si>
    <t>anthony16@adventure-works.com</t>
  </si>
  <si>
    <t>3196 Rotherham Dr.</t>
  </si>
  <si>
    <t>148-555-0127</t>
  </si>
  <si>
    <t>charles57@adventure-works.com</t>
  </si>
  <si>
    <t>173 Soto St.</t>
  </si>
  <si>
    <t>525-555-0159</t>
  </si>
  <si>
    <t>kaylee34@adventure-works.com</t>
  </si>
  <si>
    <t>721-555-0185</t>
  </si>
  <si>
    <t>alexandra84@adventure-works.com</t>
  </si>
  <si>
    <t>333 Merced Circle</t>
  </si>
  <si>
    <t>519-555-0137</t>
  </si>
  <si>
    <t>wyatt50@adventure-works.com</t>
  </si>
  <si>
    <t>3829 Baltic Sea Ct.</t>
  </si>
  <si>
    <t>164-555-0126</t>
  </si>
  <si>
    <t>sydney12@adventure-works.com</t>
  </si>
  <si>
    <t>8665 Brown Street</t>
  </si>
  <si>
    <t>273-555-0161</t>
  </si>
  <si>
    <t>spencer21@adventure-works.com</t>
  </si>
  <si>
    <t>2101 Frayne Ln.</t>
  </si>
  <si>
    <t>luis17@adventure-works.com</t>
  </si>
  <si>
    <t>412-555-0112</t>
  </si>
  <si>
    <t>blake3@adventure-works.com</t>
  </si>
  <si>
    <t>687-555-0187</t>
  </si>
  <si>
    <t>ronnie11@adventure-works.com</t>
  </si>
  <si>
    <t>1464 Lincoln Dr.</t>
  </si>
  <si>
    <t>112-555-0143</t>
  </si>
  <si>
    <t>keith20@adventure-works.com</t>
  </si>
  <si>
    <t>48 Calico Way</t>
  </si>
  <si>
    <t>207-555-0166</t>
  </si>
  <si>
    <t>cedric22@adventure-works.com</t>
  </si>
  <si>
    <t>7895 Arlington Way</t>
  </si>
  <si>
    <t>305-555-0128</t>
  </si>
  <si>
    <t>sean16@adventure-works.com</t>
  </si>
  <si>
    <t>145-555-0152</t>
  </si>
  <si>
    <t>julia51@adventure-works.com</t>
  </si>
  <si>
    <t>362-555-0196</t>
  </si>
  <si>
    <t>jose71@adventure-works.com</t>
  </si>
  <si>
    <t>2725 P St.</t>
  </si>
  <si>
    <t>aidan3@adventure-works.com</t>
  </si>
  <si>
    <t>3623 Houston Ct.</t>
  </si>
  <si>
    <t>688-555-0128</t>
  </si>
  <si>
    <t>zachary16@adventure-works.com</t>
  </si>
  <si>
    <t>743-555-0146</t>
  </si>
  <si>
    <t>hannah44@adventure-works.com</t>
  </si>
  <si>
    <t>296 Bel Air Dr.</t>
  </si>
  <si>
    <t>115-555-0130</t>
  </si>
  <si>
    <t>sara41@adventure-works.com</t>
  </si>
  <si>
    <t>4750 Falls Ct.</t>
  </si>
  <si>
    <t>271-555-0149</t>
  </si>
  <si>
    <t>jocelyn9@adventure-works.com</t>
  </si>
  <si>
    <t>5242 Miguel Drive</t>
  </si>
  <si>
    <t>864-555-0118</t>
  </si>
  <si>
    <t>gabrielle29@adventure-works.com</t>
  </si>
  <si>
    <t>1661 Beauty St.</t>
  </si>
  <si>
    <t>625-555-0151</t>
  </si>
  <si>
    <t>allison7@adventure-works.com</t>
  </si>
  <si>
    <t>633-555-0132</t>
  </si>
  <si>
    <t>Champion</t>
  </si>
  <si>
    <t>terry17@adventure-works.com</t>
  </si>
  <si>
    <t>Charlottenstr 398</t>
  </si>
  <si>
    <t>orlando7@adventure-works.com</t>
  </si>
  <si>
    <t>26, rue Surcouf</t>
  </si>
  <si>
    <t>kenneth16@adventure-works.com</t>
  </si>
  <si>
    <t>edwin29@adventure-works.com</t>
  </si>
  <si>
    <t>7, impasse Ste-Madeleine</t>
  </si>
  <si>
    <t>karl12@adventure-works.com</t>
  </si>
  <si>
    <t>1111, rue de Longchamp</t>
  </si>
  <si>
    <t>leslie6@adventure-works.com</t>
  </si>
  <si>
    <t>Hansaallee 8959</t>
  </si>
  <si>
    <t>crystal2@adventure-works.com</t>
  </si>
  <si>
    <t>christina18@adventure-works.com</t>
  </si>
  <si>
    <t>4929 Relis Valley Road</t>
  </si>
  <si>
    <t>jessica68@adventure-works.com</t>
  </si>
  <si>
    <t>8222 Seabourne Ct.</t>
  </si>
  <si>
    <t>benjamin31@adventure-works.com</t>
  </si>
  <si>
    <t>45, rue Faubourg St Antoine</t>
  </si>
  <si>
    <t>nicolas9@adventure-works.com</t>
  </si>
  <si>
    <t>craig3@adventure-works.com</t>
  </si>
  <si>
    <t>Kampstr 999</t>
  </si>
  <si>
    <t>jésus12@adventure-works.com</t>
  </si>
  <si>
    <t>76, rue de Berri</t>
  </si>
  <si>
    <t>jada10@adventure-works.com</t>
  </si>
  <si>
    <t>adriana12@adventure-works.com</t>
  </si>
  <si>
    <t>valerie19@adventure-works.com</t>
  </si>
  <si>
    <t>4, rue de Maubeuge</t>
  </si>
  <si>
    <t>cedric34@adventure-works.com</t>
  </si>
  <si>
    <t>311, rue Villedo</t>
  </si>
  <si>
    <t>alvin26@adventure-works.com</t>
  </si>
  <si>
    <t>8328 Melinda Court</t>
  </si>
  <si>
    <t>drew7@adventure-works.com</t>
  </si>
  <si>
    <t>ricky12@adventure-works.com</t>
  </si>
  <si>
    <t>Postfach 66 16 16</t>
  </si>
  <si>
    <t>casey46@adventure-works.com</t>
  </si>
  <si>
    <t>Rehstr 42435</t>
  </si>
  <si>
    <t>katrina18@adventure-works.com</t>
  </si>
  <si>
    <t>9428 Redrock Dr.</t>
  </si>
  <si>
    <t>henry2@adventure-works.com</t>
  </si>
  <si>
    <t>6947 Jemco Court</t>
  </si>
  <si>
    <t>mariah5@adventure-works.com</t>
  </si>
  <si>
    <t>62, rue de l´Esplanade</t>
  </si>
  <si>
    <t>bailey34@adventure-works.com</t>
  </si>
  <si>
    <t>3682 Jeff Ct.</t>
  </si>
  <si>
    <t>albert22@adventure-works.com</t>
  </si>
  <si>
    <t>645-555-0128</t>
  </si>
  <si>
    <t>sarah6@adventure-works.com</t>
  </si>
  <si>
    <t>741-555-0122</t>
  </si>
  <si>
    <t>jesse19@adventure-works.com</t>
  </si>
  <si>
    <t>585-555-0160</t>
  </si>
  <si>
    <t>olivia60@adventure-works.com</t>
  </si>
  <si>
    <t>561-555-0176</t>
  </si>
  <si>
    <t>samantha12@adventure-works.com</t>
  </si>
  <si>
    <t>2982 Evelyn Court</t>
  </si>
  <si>
    <t>brandon35@adventure-works.com</t>
  </si>
  <si>
    <t>8921 Villageoaks Dr.</t>
  </si>
  <si>
    <t>251-555-0144</t>
  </si>
  <si>
    <t>savannah11@adventure-works.com</t>
  </si>
  <si>
    <t>6149 Everett Court</t>
  </si>
  <si>
    <t>alyssa9@adventure-works.com</t>
  </si>
  <si>
    <t>6732 Geary</t>
  </si>
  <si>
    <t>909-555-0168</t>
  </si>
  <si>
    <t>bobby4@adventure-works.com</t>
  </si>
  <si>
    <t>2028 Reva Dr.</t>
  </si>
  <si>
    <t>162-555-0174</t>
  </si>
  <si>
    <t>ethan38@adventure-works.com</t>
  </si>
  <si>
    <t>830-555-0181</t>
  </si>
  <si>
    <t>gabrielle18@adventure-works.com</t>
  </si>
  <si>
    <t>746-555-0185</t>
  </si>
  <si>
    <t>dalton54@adventure-works.com</t>
  </si>
  <si>
    <t>559-555-0142</t>
  </si>
  <si>
    <t>tracy2@adventure-works.com</t>
  </si>
  <si>
    <t>8251 La Mar.</t>
  </si>
  <si>
    <t>logan3@adventure-works.com</t>
  </si>
  <si>
    <t>895-555-0151</t>
  </si>
  <si>
    <t>juan17@adventure-works.com</t>
  </si>
  <si>
    <t>1201 St. Francis St.</t>
  </si>
  <si>
    <t>928-555-0125</t>
  </si>
  <si>
    <t>abigail24@adventure-works.com</t>
  </si>
  <si>
    <t>5809 Mount Aire Parkway</t>
  </si>
  <si>
    <t>190-555-0122</t>
  </si>
  <si>
    <t>paige16@adventure-works.com</t>
  </si>
  <si>
    <t>190-555-0117</t>
  </si>
  <si>
    <t>paige38@adventure-works.com</t>
  </si>
  <si>
    <t>7237 Cardinal Ct</t>
  </si>
  <si>
    <t>566-555-0190</t>
  </si>
  <si>
    <t>charles21@adventure-works.com</t>
  </si>
  <si>
    <t>122-555-0118</t>
  </si>
  <si>
    <t>warren40@adventure-works.com</t>
  </si>
  <si>
    <t>121-555-0116</t>
  </si>
  <si>
    <t>haley6@adventure-works.com</t>
  </si>
  <si>
    <t>476 Dancing Road</t>
  </si>
  <si>
    <t>181-555-0119</t>
  </si>
  <si>
    <t>cassidy16@adventure-works.com</t>
  </si>
  <si>
    <t>6194 Garden Ave</t>
  </si>
  <si>
    <t>553-555-0183</t>
  </si>
  <si>
    <t>andrea2@adventure-works.com</t>
  </si>
  <si>
    <t>5625 7810th Avenue</t>
  </si>
  <si>
    <t>784-555-0176</t>
  </si>
  <si>
    <t>katherine17@adventure-works.com</t>
  </si>
  <si>
    <t>6406 Pepper Way</t>
  </si>
  <si>
    <t>brittany15@adventure-works.com</t>
  </si>
  <si>
    <t>2332 Treat Blvd</t>
  </si>
  <si>
    <t>978-555-0123</t>
  </si>
  <si>
    <t>hailey15@adventure-works.com</t>
  </si>
  <si>
    <t>44 Garcia</t>
  </si>
  <si>
    <t>643-555-0126</t>
  </si>
  <si>
    <t>megan54@adventure-works.com</t>
  </si>
  <si>
    <t>80 Sunview Terrace</t>
  </si>
  <si>
    <t>372-555-0116</t>
  </si>
  <si>
    <t>jose37@adventure-works.com</t>
  </si>
  <si>
    <t>837-555-0179</t>
  </si>
  <si>
    <t>carmen7@adventure-works.com</t>
  </si>
  <si>
    <t>6490 Haviland Place</t>
  </si>
  <si>
    <t>505-555-0130</t>
  </si>
  <si>
    <t>jonathan3@adventure-works.com</t>
  </si>
  <si>
    <t>5251 Driftwood Drive</t>
  </si>
  <si>
    <t>553-555-0137</t>
  </si>
  <si>
    <t>gerald40@adventure-works.com</t>
  </si>
  <si>
    <t>339 Norcross Lane</t>
  </si>
  <si>
    <t>980-555-0176</t>
  </si>
  <si>
    <t>angel41@adventure-works.com</t>
  </si>
  <si>
    <t>2147 N. 66th Street</t>
  </si>
  <si>
    <t>344-555-0174</t>
  </si>
  <si>
    <t>devin36@adventure-works.com</t>
  </si>
  <si>
    <t>1969 Meadowvale Court</t>
  </si>
  <si>
    <t>159-555-0161</t>
  </si>
  <si>
    <t>morgan61@adventure-works.com</t>
  </si>
  <si>
    <t>8136 Guadalajara</t>
  </si>
  <si>
    <t>208-555-0145</t>
  </si>
  <si>
    <t>raul10@adventure-works.com</t>
  </si>
  <si>
    <t>996-555-0127</t>
  </si>
  <si>
    <t>sara32@adventure-works.com</t>
  </si>
  <si>
    <t>7441 Clay Rd</t>
  </si>
  <si>
    <t>353-555-0198</t>
  </si>
  <si>
    <t>spencer3@adventure-works.com</t>
  </si>
  <si>
    <t>6917 Del Monte Court</t>
  </si>
  <si>
    <t>272-555-0117</t>
  </si>
  <si>
    <t>tiffany6@adventure-works.com</t>
  </si>
  <si>
    <t>502-555-0169</t>
  </si>
  <si>
    <t>mandy6@adventure-works.com</t>
  </si>
  <si>
    <t>33 RiverRock Dr</t>
  </si>
  <si>
    <t>232-555-0158</t>
  </si>
  <si>
    <t>Cannata</t>
  </si>
  <si>
    <t>gabrielle50@adventure-works.com</t>
  </si>
  <si>
    <t>504-555-0188</t>
  </si>
  <si>
    <t>morgan45@adventure-works.com</t>
  </si>
  <si>
    <t>4387 Treat Blvd</t>
  </si>
  <si>
    <t>417-555-0179</t>
  </si>
  <si>
    <t>arianna10@adventure-works.com</t>
  </si>
  <si>
    <t>4082 Shell Ct</t>
  </si>
  <si>
    <t>580-555-0124</t>
  </si>
  <si>
    <t>madison14@adventure-works.com</t>
  </si>
  <si>
    <t>1268 Joseph Ave</t>
  </si>
  <si>
    <t>456-555-0114</t>
  </si>
  <si>
    <t>alexandria35@adventure-works.com</t>
  </si>
  <si>
    <t>651 Bridgeview St</t>
  </si>
  <si>
    <t>881-555-0181</t>
  </si>
  <si>
    <t>noah34@adventure-works.com</t>
  </si>
  <si>
    <t>573 Willow Creek Ct.</t>
  </si>
  <si>
    <t>220-555-0114</t>
  </si>
  <si>
    <t>alexandra43@adventure-works.com</t>
  </si>
  <si>
    <t>3255 Marsh Elder</t>
  </si>
  <si>
    <t>277-555-0156</t>
  </si>
  <si>
    <t>ian2@adventure-works.com</t>
  </si>
  <si>
    <t>9500 Normal Avenue</t>
  </si>
  <si>
    <t>119-555-0194</t>
  </si>
  <si>
    <t>ian55@adventure-works.com</t>
  </si>
  <si>
    <t>9512 C. Mt. Hood</t>
  </si>
  <si>
    <t>286-555-0117</t>
  </si>
  <si>
    <t>grace16@adventure-works.com</t>
  </si>
  <si>
    <t>4421 Alderwood Lane</t>
  </si>
  <si>
    <t>824-555-0118</t>
  </si>
  <si>
    <t>grace68@adventure-works.com</t>
  </si>
  <si>
    <t>6194 Via Maria</t>
  </si>
  <si>
    <t>870-555-0156</t>
  </si>
  <si>
    <t>thomas77@adventure-works.com</t>
  </si>
  <si>
    <t>1553 Fairfield Ave.</t>
  </si>
  <si>
    <t>894-555-0159</t>
  </si>
  <si>
    <t>timothy18@adventure-works.com</t>
  </si>
  <si>
    <t>4, quai de Grenelle</t>
  </si>
  <si>
    <t>francis5@adventure-works.com</t>
  </si>
  <si>
    <t>dale15@adventure-works.com</t>
  </si>
  <si>
    <t>taylor69@adventure-works.com</t>
  </si>
  <si>
    <t>3274 Corrinne Court</t>
  </si>
  <si>
    <t>alexa3@adventure-works.com</t>
  </si>
  <si>
    <t>263-555-0147</t>
  </si>
  <si>
    <t>katelyn9@adventure-works.com</t>
  </si>
  <si>
    <t>8754 San Marino Ct</t>
  </si>
  <si>
    <t>398-555-0188</t>
  </si>
  <si>
    <t>theresa17@adventure-works.com</t>
  </si>
  <si>
    <t>4777 Rockne Drive</t>
  </si>
  <si>
    <t>351-555-0167</t>
  </si>
  <si>
    <t>emma54@adventure-works.com</t>
  </si>
  <si>
    <t>341-555-0164</t>
  </si>
  <si>
    <t>isabel15@adventure-works.com</t>
  </si>
  <si>
    <t>2594 Benton Street</t>
  </si>
  <si>
    <t>817-555-0143</t>
  </si>
  <si>
    <t>xavier24@adventure-works.com</t>
  </si>
  <si>
    <t>144 Santa Monica</t>
  </si>
  <si>
    <t>404-555-0118</t>
  </si>
  <si>
    <t>derrick7@adventure-works.com</t>
  </si>
  <si>
    <t>wyatt14@adventure-works.com</t>
  </si>
  <si>
    <t>712-555-0185</t>
  </si>
  <si>
    <t>ashley2@adventure-works.com</t>
  </si>
  <si>
    <t>143-555-0198</t>
  </si>
  <si>
    <t>carlos23@adventure-works.com</t>
  </si>
  <si>
    <t>129-555-0154</t>
  </si>
  <si>
    <t>logan63@adventure-works.com</t>
  </si>
  <si>
    <t>169-555-0196</t>
  </si>
  <si>
    <t>rafael3@adventure-works.com</t>
  </si>
  <si>
    <t>5860 Rock Creek Pl.</t>
  </si>
  <si>
    <t>838-555-0117</t>
  </si>
  <si>
    <t>morgan39@adventure-works.com</t>
  </si>
  <si>
    <t>4468 Arleda Lane</t>
  </si>
  <si>
    <t>728-555-0198</t>
  </si>
  <si>
    <t>kaitlyn19@adventure-works.com</t>
  </si>
  <si>
    <t>841-555-0144</t>
  </si>
  <si>
    <t>lucas26@adventure-works.com</t>
  </si>
  <si>
    <t>2581 Browse Ct</t>
  </si>
  <si>
    <t>703-555-0112</t>
  </si>
  <si>
    <t>allison33@adventure-works.com</t>
  </si>
  <si>
    <t>7535 Hoover Court</t>
  </si>
  <si>
    <t>299-555-0175</t>
  </si>
  <si>
    <t>elijah26@adventure-works.com</t>
  </si>
  <si>
    <t>7614 Inez Ave</t>
  </si>
  <si>
    <t>922-555-0134</t>
  </si>
  <si>
    <t>patricia10@adventure-works.com</t>
  </si>
  <si>
    <t>42 Longview Road</t>
  </si>
  <si>
    <t>419-555-0139</t>
  </si>
  <si>
    <t>jennifer36@adventure-works.com</t>
  </si>
  <si>
    <t>2802 Clayton Way</t>
  </si>
  <si>
    <t>959-555-0165</t>
  </si>
  <si>
    <t>margaret28@adventure-works.com</t>
  </si>
  <si>
    <t>6480 Croyden Dr.</t>
  </si>
  <si>
    <t>607-555-0153</t>
  </si>
  <si>
    <t>makayla3@adventure-works.com</t>
  </si>
  <si>
    <t>9383 Ten Penny Lane</t>
  </si>
  <si>
    <t>868-555-0191</t>
  </si>
  <si>
    <t>andrea40@adventure-works.com</t>
  </si>
  <si>
    <t>3223 Contra Costa Blvd.</t>
  </si>
  <si>
    <t>417-555-0131</t>
  </si>
  <si>
    <t>madison4@adventure-works.com</t>
  </si>
  <si>
    <t>194-555-0187</t>
  </si>
  <si>
    <t>nathan54@adventure-works.com</t>
  </si>
  <si>
    <t>6577 Hillcrest Ave</t>
  </si>
  <si>
    <t>132-555-0151</t>
  </si>
  <si>
    <t>nathaniel3@adventure-works.com</t>
  </si>
  <si>
    <t>368-555-0185</t>
  </si>
  <si>
    <t>jesse32@adventure-works.com</t>
  </si>
  <si>
    <t>965 Esperanza Drive</t>
  </si>
  <si>
    <t>141-555-0113</t>
  </si>
  <si>
    <t>mariah31@adventure-works.com</t>
  </si>
  <si>
    <t>5308 Greenbrook Dr</t>
  </si>
  <si>
    <t>147-555-0185</t>
  </si>
  <si>
    <t>cole1@adventure-works.com</t>
  </si>
  <si>
    <t>601 Asilomar Dr.</t>
  </si>
  <si>
    <t>110-555-0129</t>
  </si>
  <si>
    <t>michele54@adventure-works.com</t>
  </si>
  <si>
    <t>688-555-0125</t>
  </si>
  <si>
    <t>brandon31@adventure-works.com</t>
  </si>
  <si>
    <t>350-555-0197</t>
  </si>
  <si>
    <t>sheena2@adventure-works.com</t>
  </si>
  <si>
    <t>2109 Harvey Way</t>
  </si>
  <si>
    <t>599-555-0128</t>
  </si>
  <si>
    <t>sarah35@adventure-works.com</t>
  </si>
  <si>
    <t>2073 Santa Fe Dr.</t>
  </si>
  <si>
    <t>237-555-0130</t>
  </si>
  <si>
    <t>alyssa27@adventure-works.com</t>
  </si>
  <si>
    <t>746-555-0157</t>
  </si>
  <si>
    <t>brian11@adventure-works.com</t>
  </si>
  <si>
    <t>9822 Pepper Dr.</t>
  </si>
  <si>
    <t>826-555-0110</t>
  </si>
  <si>
    <t>sean14@adventure-works.com</t>
  </si>
  <si>
    <t>7823 Joan Ave.</t>
  </si>
  <si>
    <t>148-555-0111</t>
  </si>
  <si>
    <t>daniel5@adventure-works.com</t>
  </si>
  <si>
    <t>8879 Greystone Drive</t>
  </si>
  <si>
    <t>169-555-0180</t>
  </si>
  <si>
    <t>emily42@adventure-works.com</t>
  </si>
  <si>
    <t>4471 Ryan Court</t>
  </si>
  <si>
    <t>860-555-0178</t>
  </si>
  <si>
    <t>louis19@adventure-works.com</t>
  </si>
  <si>
    <t>313-555-0179</t>
  </si>
  <si>
    <t>maurice21@adventure-works.com</t>
  </si>
  <si>
    <t>532-555-0180</t>
  </si>
  <si>
    <t>pedro18@adventure-works.com</t>
  </si>
  <si>
    <t>4705 Silverberry Court</t>
  </si>
  <si>
    <t>464-555-0153</t>
  </si>
  <si>
    <t>jared18@adventure-works.com</t>
  </si>
  <si>
    <t>432-555-0138</t>
  </si>
  <si>
    <t>blake14@adventure-works.com</t>
  </si>
  <si>
    <t>8040 Erie Dr</t>
  </si>
  <si>
    <t>kate16@adventure-works.com</t>
  </si>
  <si>
    <t>441-555-0194</t>
  </si>
  <si>
    <t>mackenzie39@adventure-works.com</t>
  </si>
  <si>
    <t>7866 Northridge Ct.</t>
  </si>
  <si>
    <t>896-555-0156</t>
  </si>
  <si>
    <t>tabitha16@adventure-works.com</t>
  </si>
  <si>
    <t>750 Cataline Avenue</t>
  </si>
  <si>
    <t>686-555-0191</t>
  </si>
  <si>
    <t>alexis23@adventure-works.com</t>
  </si>
  <si>
    <t>442-555-0153</t>
  </si>
  <si>
    <t>rebecca24@adventure-works.com</t>
  </si>
  <si>
    <t>716-555-0195</t>
  </si>
  <si>
    <t>spencer4@adventure-works.com</t>
  </si>
  <si>
    <t>9613 Smoking Tree Court</t>
  </si>
  <si>
    <t>242-555-0153</t>
  </si>
  <si>
    <t>lauren67@adventure-works.com</t>
  </si>
  <si>
    <t>6657 Camino Solano</t>
  </si>
  <si>
    <t>538-555-0113</t>
  </si>
  <si>
    <t>james37@adventure-works.com</t>
  </si>
  <si>
    <t>4397 Lakewood Court</t>
  </si>
  <si>
    <t>632-555-0118</t>
  </si>
  <si>
    <t>richard56@adventure-works.com</t>
  </si>
  <si>
    <t>2064 Trafalgar Circle</t>
  </si>
  <si>
    <t>722-555-0113</t>
  </si>
  <si>
    <t>cassidy15@adventure-works.com</t>
  </si>
  <si>
    <t>677-555-0149</t>
  </si>
  <si>
    <t>kaylee36@adventure-works.com</t>
  </si>
  <si>
    <t>2229 Pinehurst Court</t>
  </si>
  <si>
    <t>113-555-0140</t>
  </si>
  <si>
    <t>alyssa42@adventure-works.com</t>
  </si>
  <si>
    <t>9371 Corte Del Sol</t>
  </si>
  <si>
    <t>494-555-0178</t>
  </si>
  <si>
    <t>tristan1@adventure-works.com</t>
  </si>
  <si>
    <t>868 Aspen Dr.</t>
  </si>
  <si>
    <t>476-555-0139</t>
  </si>
  <si>
    <t>emma39@adventure-works.com</t>
  </si>
  <si>
    <t>4313 Camby Rd.</t>
  </si>
  <si>
    <t>523-555-0149</t>
  </si>
  <si>
    <t>kelvin33@adventure-works.com</t>
  </si>
  <si>
    <t>1947 Sepulveda Ct</t>
  </si>
  <si>
    <t>301-555-0115</t>
  </si>
  <si>
    <t>jade2@adventure-works.com</t>
  </si>
  <si>
    <t>1947 Serene Ct</t>
  </si>
  <si>
    <t>466-555-0168</t>
  </si>
  <si>
    <t>angel20@adventure-works.com</t>
  </si>
  <si>
    <t>128-555-0114</t>
  </si>
  <si>
    <t>heidi14@adventure-works.com</t>
  </si>
  <si>
    <t>6975 Olivera Road</t>
  </si>
  <si>
    <t>803-555-0117</t>
  </si>
  <si>
    <t>kaylee14@adventure-works.com</t>
  </si>
  <si>
    <t>236-555-0152</t>
  </si>
  <si>
    <t>lucas5@adventure-works.com</t>
  </si>
  <si>
    <t>651-555-0158</t>
  </si>
  <si>
    <t>emily11@adventure-works.com</t>
  </si>
  <si>
    <t>1172 Flamingo Dr.</t>
  </si>
  <si>
    <t>380-555-0167</t>
  </si>
  <si>
    <t>brooke19@adventure-works.com</t>
  </si>
  <si>
    <t>161-555-0151</t>
  </si>
  <si>
    <t>lucas67@adventure-works.com</t>
  </si>
  <si>
    <t>2133 Turner Dr.</t>
  </si>
  <si>
    <t>211-555-0162</t>
  </si>
  <si>
    <t>kelvin0@adventure-works.com</t>
  </si>
  <si>
    <t>2356 Shady Ln.</t>
  </si>
  <si>
    <t>499-555-0116</t>
  </si>
  <si>
    <t>amanda50@adventure-works.com</t>
  </si>
  <si>
    <t>9716 Holiday Hills Drive</t>
  </si>
  <si>
    <t>100-555-0170</t>
  </si>
  <si>
    <t>amanda57@adventure-works.com</t>
  </si>
  <si>
    <t>2870 Park Glenn</t>
  </si>
  <si>
    <t>115-555-0176</t>
  </si>
  <si>
    <t>sydney77@adventure-works.com</t>
  </si>
  <si>
    <t>973 Marvello Lane</t>
  </si>
  <si>
    <t>756-555-0119</t>
  </si>
  <si>
    <t>justin37@adventure-works.com</t>
  </si>
  <si>
    <t>2759 Dies Dorados</t>
  </si>
  <si>
    <t>646-555-0164</t>
  </si>
  <si>
    <t>olivia2@adventure-works.com</t>
  </si>
  <si>
    <t>9264 Claudia Drive</t>
  </si>
  <si>
    <t>399-555-0155</t>
  </si>
  <si>
    <t>adrian16@adventure-works.com</t>
  </si>
  <si>
    <t>299-555-0129</t>
  </si>
  <si>
    <t>dalton4@adventure-works.com</t>
  </si>
  <si>
    <t>602-555-0134</t>
  </si>
  <si>
    <t>noah28@adventure-works.com</t>
  </si>
  <si>
    <t>2246 Breaker Dr.</t>
  </si>
  <si>
    <t>228-555-0183</t>
  </si>
  <si>
    <t>gabrielle57@adventure-works.com</t>
  </si>
  <si>
    <t>4925 Mariposa Ct.</t>
  </si>
  <si>
    <t>143-555-0148</t>
  </si>
  <si>
    <t>jackson34@adventure-works.com</t>
  </si>
  <si>
    <t>Lindenalle 6424</t>
  </si>
  <si>
    <t>jerome17@adventure-works.com</t>
  </si>
  <si>
    <t>8684 Military East</t>
  </si>
  <si>
    <t>willie35@adventure-works.com</t>
  </si>
  <si>
    <t>126, rue Maillard</t>
  </si>
  <si>
    <t>chloe57@adventure-works.com</t>
  </si>
  <si>
    <t>priscilla17@adventure-works.com</t>
  </si>
  <si>
    <t>clayton24@adventure-works.com</t>
  </si>
  <si>
    <t>Pappelallee 622</t>
  </si>
  <si>
    <t>gregory11@adventure-works.com</t>
  </si>
  <si>
    <t>lacey36@adventure-works.com</t>
  </si>
  <si>
    <t>Bundesallee 95</t>
  </si>
  <si>
    <t>warren36@adventure-works.com</t>
  </si>
  <si>
    <t>randy10@adventure-works.com</t>
  </si>
  <si>
    <t>Krönerweg 9796</t>
  </si>
  <si>
    <t>abigail45@adventure-works.com</t>
  </si>
  <si>
    <t>Am Grossen Dern 9824</t>
  </si>
  <si>
    <t>mallory18@adventure-works.com</t>
  </si>
  <si>
    <t>Hunzinger Allee 675</t>
  </si>
  <si>
    <t>megan65@adventure-works.com</t>
  </si>
  <si>
    <t>Klara Straße 2465</t>
  </si>
  <si>
    <t>carolyn10@adventure-works.com</t>
  </si>
  <si>
    <t>briana8@adventure-works.com</t>
  </si>
  <si>
    <t>yolanda21@adventure-works.com</t>
  </si>
  <si>
    <t>421, rue de Terre Neuve</t>
  </si>
  <si>
    <t>pedro34@adventure-works.com</t>
  </si>
  <si>
    <t>8482, rue des Grands Champs</t>
  </si>
  <si>
    <t>terrance16@adventure-works.com</t>
  </si>
  <si>
    <t>Marienplatz 33651</t>
  </si>
  <si>
    <t>jillian14@adventure-works.com</t>
  </si>
  <si>
    <t>susan23@adventure-works.com</t>
  </si>
  <si>
    <t>Marienplatz 46464</t>
  </si>
  <si>
    <t>kristi29@adventure-works.com</t>
  </si>
  <si>
    <t>Celler Weg 14</t>
  </si>
  <si>
    <t>megan66@adventure-works.com</t>
  </si>
  <si>
    <t>Auf dem Ufer 224</t>
  </si>
  <si>
    <t>gerald10@adventure-works.com</t>
  </si>
  <si>
    <t>billy4@adventure-works.com</t>
  </si>
  <si>
    <t>stacey17@adventure-works.com</t>
  </si>
  <si>
    <t>6212 Alpine Drive</t>
  </si>
  <si>
    <t>lindsay18@adventure-works.com</t>
  </si>
  <si>
    <t>2152 Zartop Street</t>
  </si>
  <si>
    <t>neil9@adventure-works.com</t>
  </si>
  <si>
    <t>Viktoria-Luise-Platz 442</t>
  </si>
  <si>
    <t>erica17@adventure-works.com</t>
  </si>
  <si>
    <t>Buergermeister-ulrich-str 433</t>
  </si>
  <si>
    <t>james25@adventure-works.com</t>
  </si>
  <si>
    <t>Residenz Straße 944</t>
  </si>
  <si>
    <t>cameron46@adventure-works.com</t>
  </si>
  <si>
    <t>877, avenue de Villiers</t>
  </si>
  <si>
    <t>kevin13@adventure-works.com</t>
  </si>
  <si>
    <t>Charlottenstr 844</t>
  </si>
  <si>
    <t>dominic7@adventure-works.com</t>
  </si>
  <si>
    <t>9680 Hungry Road</t>
  </si>
  <si>
    <t>jerry15@adventure-works.com</t>
  </si>
  <si>
    <t>5023 Orangewood Court</t>
  </si>
  <si>
    <t>todd4@adventure-works.com</t>
  </si>
  <si>
    <t>bruce12@adventure-works.com</t>
  </si>
  <si>
    <t>215, avenue du Québec</t>
  </si>
  <si>
    <t>Stuart</t>
  </si>
  <si>
    <t>Railson</t>
  </si>
  <si>
    <t>stuart3@adventure-works.com</t>
  </si>
  <si>
    <t>eduardo1@adventure-works.com</t>
  </si>
  <si>
    <t>stacy11@adventure-works.com</t>
  </si>
  <si>
    <t>Lützowplatz 4642</t>
  </si>
  <si>
    <t>theresa16@adventure-works.com</t>
  </si>
  <si>
    <t>3083 Boatwright Dr.</t>
  </si>
  <si>
    <t>paula3@adventure-works.com</t>
  </si>
  <si>
    <t>emmanuel18@adventure-works.com</t>
  </si>
  <si>
    <t>jay42@adventure-works.com</t>
  </si>
  <si>
    <t>6928 Woodland Drive</t>
  </si>
  <si>
    <t>curtis7@adventure-works.com</t>
  </si>
  <si>
    <t>monica1@adventure-works.com</t>
  </si>
  <si>
    <t>6, rue Philibert-Delorme</t>
  </si>
  <si>
    <t>jacquelyn14@adventure-works.com</t>
  </si>
  <si>
    <t>kari29@adventure-works.com</t>
  </si>
  <si>
    <t>michele24@adventure-works.com</t>
  </si>
  <si>
    <t>10, avenue du Port</t>
  </si>
  <si>
    <t>shawna21@adventure-works.com</t>
  </si>
  <si>
    <t>Hans-Rosenthal-Platz 502</t>
  </si>
  <si>
    <t>martin21@adventure-works.com</t>
  </si>
  <si>
    <t>kathryn11@adventure-works.com</t>
  </si>
  <si>
    <t>6999 Indianhead Ct.</t>
  </si>
  <si>
    <t>shannon13@adventure-works.com</t>
  </si>
  <si>
    <t>6, rue des Vendangeurs</t>
  </si>
  <si>
    <t>Ruggiero</t>
  </si>
  <si>
    <t>michael23@adventure-works.com</t>
  </si>
  <si>
    <t>5501, rue Lauriston</t>
  </si>
  <si>
    <t>227-555-0100</t>
  </si>
  <si>
    <t>aimee11@adventure-works.com</t>
  </si>
  <si>
    <t>Am Karlshof 8368</t>
  </si>
  <si>
    <t>tina11@adventure-works.com</t>
  </si>
  <si>
    <t>jenny44@adventure-works.com</t>
  </si>
  <si>
    <t>devin29@adventure-works.com</t>
  </si>
  <si>
    <t>8590 High Maple Court</t>
  </si>
  <si>
    <t>alisha33@adventure-works.com</t>
  </si>
  <si>
    <t>9039 North Spoonwood Court</t>
  </si>
  <si>
    <t>kellie8@adventure-works.com</t>
  </si>
  <si>
    <t>1164 Augustine Drive</t>
  </si>
  <si>
    <t>brandi18@adventure-works.com</t>
  </si>
  <si>
    <t>cedric35@adventure-works.com</t>
  </si>
  <si>
    <t>philip20@adventure-works.com</t>
  </si>
  <si>
    <t>3586 Everett Court</t>
  </si>
  <si>
    <t>clarence19@adventure-works.com</t>
  </si>
  <si>
    <t>6403 Madhatter Circle</t>
  </si>
  <si>
    <t>bryant10@adventure-works.com</t>
  </si>
  <si>
    <t>3748 Bellwood Dr.</t>
  </si>
  <si>
    <t>louis10@adventure-works.com</t>
  </si>
  <si>
    <t>9593 Singingwood Court</t>
  </si>
  <si>
    <t>marc4@adventure-works.com</t>
  </si>
  <si>
    <t>5370 Adobe Drive</t>
  </si>
  <si>
    <t>nicole21@adventure-works.com</t>
  </si>
  <si>
    <t>245 Blue Jay Drive</t>
  </si>
  <si>
    <t>jay47@adventure-works.com</t>
  </si>
  <si>
    <t>4887 Babbe Street</t>
  </si>
  <si>
    <t>patricia6@adventure-works.com</t>
  </si>
  <si>
    <t>799 Northwood Drive</t>
  </si>
  <si>
    <t>tabitha31@adventure-works.com</t>
  </si>
  <si>
    <t>3973 Via Cordona Ln.</t>
  </si>
  <si>
    <t>rafael13@adventure-works.com</t>
  </si>
  <si>
    <t>1753 Camby Rd.</t>
  </si>
  <si>
    <t>jill26@adventure-works.com</t>
  </si>
  <si>
    <t>ashley13@adventure-works.com</t>
  </si>
  <si>
    <t>25 Glenellen Court</t>
  </si>
  <si>
    <t>evan25@adventure-works.com</t>
  </si>
  <si>
    <t>sheila10@adventure-works.com</t>
  </si>
  <si>
    <t>tiffany23@adventure-works.com</t>
  </si>
  <si>
    <t>dawn41@adventure-works.com</t>
  </si>
  <si>
    <t>3071 Asilomar</t>
  </si>
  <si>
    <t>joan15@adventure-works.com</t>
  </si>
  <si>
    <t>brandi4@adventure-works.com</t>
  </si>
  <si>
    <t>1617 Cunningham Way</t>
  </si>
  <si>
    <t>david58@adventure-works.com</t>
  </si>
  <si>
    <t>2461 Prancing Drive</t>
  </si>
  <si>
    <t>kaylee30@adventure-works.com</t>
  </si>
  <si>
    <t>roy13@adventure-works.com</t>
  </si>
  <si>
    <t>2360 Cobblestone Ct.</t>
  </si>
  <si>
    <t>francisco14@adventure-works.com</t>
  </si>
  <si>
    <t>9206 West Rd.</t>
  </si>
  <si>
    <t>devon18@adventure-works.com</t>
  </si>
  <si>
    <t>marie38@adventure-works.com</t>
  </si>
  <si>
    <t>robert87@adventure-works.com</t>
  </si>
  <si>
    <t>360-555-0153</t>
  </si>
  <si>
    <t>elizabeth13@adventure-works.com</t>
  </si>
  <si>
    <t>2680 Corte Del Sol</t>
  </si>
  <si>
    <t>439-555-0176</t>
  </si>
  <si>
    <t>natalie20@adventure-works.com</t>
  </si>
  <si>
    <t>1277 Army Dr.</t>
  </si>
  <si>
    <t>344-555-0196</t>
  </si>
  <si>
    <t>fernando50@adventure-works.com</t>
  </si>
  <si>
    <t>208-555-0178</t>
  </si>
  <si>
    <t>chase4@adventure-works.com</t>
  </si>
  <si>
    <t>780-555-0190</t>
  </si>
  <si>
    <t>pedro24@adventure-works.com</t>
  </si>
  <si>
    <t>428 Del Monte Court</t>
  </si>
  <si>
    <t>miranda15@adventure-works.com</t>
  </si>
  <si>
    <t>4340 Lagoon Court</t>
  </si>
  <si>
    <t>432-555-0140</t>
  </si>
  <si>
    <t>jordan51@adventure-works.com</t>
  </si>
  <si>
    <t>167-555-0166</t>
  </si>
  <si>
    <t>isabel21@adventure-works.com</t>
  </si>
  <si>
    <t>982-555-0147</t>
  </si>
  <si>
    <t>allison11@adventure-works.com</t>
  </si>
  <si>
    <t>1841 Precipice Drive</t>
  </si>
  <si>
    <t>794-555-0174</t>
  </si>
  <si>
    <t>rebekah19@adventure-works.com</t>
  </si>
  <si>
    <t>joan8@adventure-works.com</t>
  </si>
  <si>
    <t>colleen32@adventure-works.com</t>
  </si>
  <si>
    <t>arthur40@adventure-works.com</t>
  </si>
  <si>
    <t>8383, place du Tertre</t>
  </si>
  <si>
    <t>emily4@adventure-works.com</t>
  </si>
  <si>
    <t>tristan2@adventure-works.com</t>
  </si>
  <si>
    <t>4580 Duck Horn Court</t>
  </si>
  <si>
    <t>jesse24@adventure-works.com</t>
  </si>
  <si>
    <t>8533 Valley Oak Plaza</t>
  </si>
  <si>
    <t>309-555-0152</t>
  </si>
  <si>
    <t>dalton1@adventure-works.com</t>
  </si>
  <si>
    <t>4284 Boynton Avenue</t>
  </si>
  <si>
    <t>130-555-0125</t>
  </si>
  <si>
    <t>carol11@adventure-works.com</t>
  </si>
  <si>
    <t>362-555-0117</t>
  </si>
  <si>
    <t>melissa33@adventure-works.com</t>
  </si>
  <si>
    <t>7350 Bluejay Dr</t>
  </si>
  <si>
    <t>624-555-0115</t>
  </si>
  <si>
    <t>destiny49@adventure-works.com</t>
  </si>
  <si>
    <t>9875 Prestwick Court</t>
  </si>
  <si>
    <t>566-555-0180</t>
  </si>
  <si>
    <t>lucas12@adventure-works.com</t>
  </si>
  <si>
    <t>8108 Abbey Court</t>
  </si>
  <si>
    <t>bailey9@adventure-works.com</t>
  </si>
  <si>
    <t>643-555-0165</t>
  </si>
  <si>
    <t>justin33@adventure-works.com</t>
  </si>
  <si>
    <t>9473 Wawona Lane</t>
  </si>
  <si>
    <t>939-555-0154</t>
  </si>
  <si>
    <t>eduardo88@adventure-works.com</t>
  </si>
  <si>
    <t>4989 Ridge Park Dr.</t>
  </si>
  <si>
    <t>890-555-0145</t>
  </si>
  <si>
    <t>tabitha33@adventure-works.com</t>
  </si>
  <si>
    <t>286-555-0119</t>
  </si>
  <si>
    <t>melanie20@adventure-works.com</t>
  </si>
  <si>
    <t>7459 Davis Ave</t>
  </si>
  <si>
    <t>292-555-0135</t>
  </si>
  <si>
    <t>meredith39@adventure-works.com</t>
  </si>
  <si>
    <t>6453 Pacific</t>
  </si>
  <si>
    <t>240-555-0117</t>
  </si>
  <si>
    <t>karl6@adventure-works.com</t>
  </si>
  <si>
    <t>830-555-0162</t>
  </si>
  <si>
    <t>karen36@adventure-works.com</t>
  </si>
  <si>
    <t>7791 Black Pine Lane</t>
  </si>
  <si>
    <t>141-555-0111</t>
  </si>
  <si>
    <t>marissa5@adventure-works.com</t>
  </si>
  <si>
    <t>8021 Dallas Drive</t>
  </si>
  <si>
    <t>162-555-0133</t>
  </si>
  <si>
    <t>marcus51@adventure-works.com</t>
  </si>
  <si>
    <t>8074 Oakmead</t>
  </si>
  <si>
    <t>387-555-0136</t>
  </si>
  <si>
    <t>leonard9@adventure-works.com</t>
  </si>
  <si>
    <t>7127 Los Gatos Court</t>
  </si>
  <si>
    <t>129-555-0139</t>
  </si>
  <si>
    <t>nicole15@adventure-works.com</t>
  </si>
  <si>
    <t>6866 Winterberry Ct.</t>
  </si>
  <si>
    <t>378-555-0161</t>
  </si>
  <si>
    <t>jennifer64@adventure-works.com</t>
  </si>
  <si>
    <t>7128 Joan Ave.</t>
  </si>
  <si>
    <t>589-555-0184</t>
  </si>
  <si>
    <t>victoria62@adventure-works.com</t>
  </si>
  <si>
    <t>992-555-0163</t>
  </si>
  <si>
    <t>emma28@adventure-works.com</t>
  </si>
  <si>
    <t>572-555-0116</t>
  </si>
  <si>
    <t>morgan73@adventure-works.com</t>
  </si>
  <si>
    <t>8314 Brandywine Way</t>
  </si>
  <si>
    <t>520-555-0181</t>
  </si>
  <si>
    <t>savannah45@adventure-works.com</t>
  </si>
  <si>
    <t>239 Crown Court</t>
  </si>
  <si>
    <t>812-555-0162</t>
  </si>
  <si>
    <t>thomas41@adventure-works.com</t>
  </si>
  <si>
    <t>874-555-0175</t>
  </si>
  <si>
    <t>alejandro36@adventure-works.com</t>
  </si>
  <si>
    <t>922-555-0153</t>
  </si>
  <si>
    <t>gail3@adventure-works.com</t>
  </si>
  <si>
    <t>4037 Trasher Road</t>
  </si>
  <si>
    <t>155-555-0169</t>
  </si>
  <si>
    <t>julia10@adventure-works.com</t>
  </si>
  <si>
    <t>387-555-0169</t>
  </si>
  <si>
    <t>cindy14@adventure-works.com</t>
  </si>
  <si>
    <t>4835 Bell Dr.</t>
  </si>
  <si>
    <t>daisy2@adventure-works.com</t>
  </si>
  <si>
    <t>Pearlie</t>
  </si>
  <si>
    <t>Rusek</t>
  </si>
  <si>
    <t>pearlie0@adventure-works.com</t>
  </si>
  <si>
    <t>633-555-0100</t>
  </si>
  <si>
    <t>michele1@adventure-works.com</t>
  </si>
  <si>
    <t>diane14@adventure-works.com</t>
  </si>
  <si>
    <t>5070 Via Alta</t>
  </si>
  <si>
    <t>ann13@adventure-works.com</t>
  </si>
  <si>
    <t>clayton33@adventure-works.com</t>
  </si>
  <si>
    <t>8109 Live Oak Ave.</t>
  </si>
  <si>
    <t>armando4@adventure-works.com</t>
  </si>
  <si>
    <t>1596 Brown Dr</t>
  </si>
  <si>
    <t>orlando4@adventure-works.com</t>
  </si>
  <si>
    <t>latasha14@adventure-works.com</t>
  </si>
  <si>
    <t>marvin15@adventure-works.com</t>
  </si>
  <si>
    <t>yolanda12@adventure-works.com</t>
  </si>
  <si>
    <t>jenny45@adventure-works.com</t>
  </si>
  <si>
    <t>jay7@adventure-works.com</t>
  </si>
  <si>
    <t>kathryn2@adventure-works.com</t>
  </si>
  <si>
    <t>mallory2@adventure-works.com</t>
  </si>
  <si>
    <t>4127 Esperanza Drive</t>
  </si>
  <si>
    <t>jimmy16@adventure-works.com</t>
  </si>
  <si>
    <t>dawn5@adventure-works.com</t>
  </si>
  <si>
    <t>chelsea16@adventure-works.com</t>
  </si>
  <si>
    <t>kristi25@adventure-works.com</t>
  </si>
  <si>
    <t>jacquelyn17@adventure-works.com</t>
  </si>
  <si>
    <t>devon14@adventure-works.com</t>
  </si>
  <si>
    <t>5146 Shadow Falls Drive</t>
  </si>
  <si>
    <t>bethany21@adventure-works.com</t>
  </si>
  <si>
    <t>ross5@adventure-works.com</t>
  </si>
  <si>
    <t>charles50@adventure-works.com</t>
  </si>
  <si>
    <t>807 Winton Dr.</t>
  </si>
  <si>
    <t>jaime25@adventure-works.com</t>
  </si>
  <si>
    <t>1924 Coldwater Drive</t>
  </si>
  <si>
    <t>latoya1@adventure-works.com</t>
  </si>
  <si>
    <t>jada8@adventure-works.com</t>
  </si>
  <si>
    <t>4661 Balboa Court</t>
  </si>
  <si>
    <t>warren41@adventure-works.com</t>
  </si>
  <si>
    <t>6144 Rising Dawn Way</t>
  </si>
  <si>
    <t>mandy24@adventure-works.com</t>
  </si>
  <si>
    <t>janet20@adventure-works.com</t>
  </si>
  <si>
    <t>3312 Clear View Circle</t>
  </si>
  <si>
    <t>whitney0@adventure-works.com</t>
  </si>
  <si>
    <t>4659 Montoya</t>
  </si>
  <si>
    <t>alfredo3@adventure-works.com</t>
  </si>
  <si>
    <t>8769 Haven Drive</t>
  </si>
  <si>
    <t>jacqueline28@adventure-works.com</t>
  </si>
  <si>
    <t>415 Courthouse Drive</t>
  </si>
  <si>
    <t>phillip5@adventure-works.com</t>
  </si>
  <si>
    <t>tracy3@adventure-works.com</t>
  </si>
  <si>
    <t>philip11@adventure-works.com</t>
  </si>
  <si>
    <t>beth9@adventure-works.com</t>
  </si>
  <si>
    <t>9217 Juliet Court</t>
  </si>
  <si>
    <t>isabella16@adventure-works.com</t>
  </si>
  <si>
    <t>2173 Heartwood Drive</t>
  </si>
  <si>
    <t>deborah13@adventure-works.com</t>
  </si>
  <si>
    <t>9471 Tobi Drive</t>
  </si>
  <si>
    <t>glenn18@adventure-works.com</t>
  </si>
  <si>
    <t>kristy17@adventure-works.com</t>
  </si>
  <si>
    <t>eddie12@adventure-works.com</t>
  </si>
  <si>
    <t>kristi18@adventure-works.com</t>
  </si>
  <si>
    <t>theodore13@adventure-works.com</t>
  </si>
  <si>
    <t>1291 Honey Court</t>
  </si>
  <si>
    <t>alisha10@adventure-works.com</t>
  </si>
  <si>
    <t>erik7@adventure-works.com</t>
  </si>
  <si>
    <t>7419 Donaleen Ct.</t>
  </si>
  <si>
    <t>alejandro42@adventure-works.com</t>
  </si>
  <si>
    <t>teresa14@adventure-works.com</t>
  </si>
  <si>
    <t>alejandro2@adventure-works.com</t>
  </si>
  <si>
    <t>4997 Clayburn Rd</t>
  </si>
  <si>
    <t>craig19@adventure-works.com</t>
  </si>
  <si>
    <t>1277 Argenta Dr.</t>
  </si>
  <si>
    <t>natasha2@adventure-works.com</t>
  </si>
  <si>
    <t>kathryn19@adventure-works.com</t>
  </si>
  <si>
    <t>380 Show Rd.</t>
  </si>
  <si>
    <t>amy21@adventure-works.com</t>
  </si>
  <si>
    <t>3248 Birdhaven Court</t>
  </si>
  <si>
    <t>dennis13@adventure-works.com</t>
  </si>
  <si>
    <t>erik5@adventure-works.com</t>
  </si>
  <si>
    <t>9847 E. 5th Street</t>
  </si>
  <si>
    <t>julia69@adventure-works.com</t>
  </si>
  <si>
    <t>8641 Summitview Dr.</t>
  </si>
  <si>
    <t>cynthia6@adventure-works.com</t>
  </si>
  <si>
    <t>6440 Co Road</t>
  </si>
  <si>
    <t>gregory19@adventure-works.com</t>
  </si>
  <si>
    <t>5844 Miguel Drive</t>
  </si>
  <si>
    <t>kristen2@adventure-works.com</t>
  </si>
  <si>
    <t>1354 Helene Court</t>
  </si>
  <si>
    <t>jill17@adventure-works.com</t>
  </si>
  <si>
    <t>1026 Mt. Wilson Pl.</t>
  </si>
  <si>
    <t>meghan21@adventure-works.com</t>
  </si>
  <si>
    <t>pamela17@adventure-works.com</t>
  </si>
  <si>
    <t>jon13@adventure-works.com</t>
  </si>
  <si>
    <t>kaylee41@adventure-works.com</t>
  </si>
  <si>
    <t>8777 Olivera Rd.</t>
  </si>
  <si>
    <t>894-555-0144</t>
  </si>
  <si>
    <t>alisha9@adventure-works.com</t>
  </si>
  <si>
    <t>292-555-0192</t>
  </si>
  <si>
    <t>ross25@adventure-works.com</t>
  </si>
  <si>
    <t>490 Sepulveda Ct.</t>
  </si>
  <si>
    <t>152-555-0151</t>
  </si>
  <si>
    <t>henry18@adventure-works.com</t>
  </si>
  <si>
    <t>8434 Balhan Court</t>
  </si>
  <si>
    <t>272-555-0141</t>
  </si>
  <si>
    <t>richard65@adventure-works.com</t>
  </si>
  <si>
    <t>294-555-0180</t>
  </si>
  <si>
    <t>regina4@adventure-works.com</t>
  </si>
  <si>
    <t>3146 Rose Street</t>
  </si>
  <si>
    <t>349-555-0176</t>
  </si>
  <si>
    <t>marcus56@adventure-works.com</t>
  </si>
  <si>
    <t>7260 Holly Oak Dr.</t>
  </si>
  <si>
    <t>393-555-0137</t>
  </si>
  <si>
    <t>jose11@adventure-works.com</t>
  </si>
  <si>
    <t>2206 Countrywood Ct</t>
  </si>
  <si>
    <t>407-555-0164</t>
  </si>
  <si>
    <t>mary18@adventure-works.com</t>
  </si>
  <si>
    <t>1178 Flora Ave.</t>
  </si>
  <si>
    <t>735-555-0125</t>
  </si>
  <si>
    <t>terrence13@adventure-works.com</t>
  </si>
  <si>
    <t>7651 Smiling Tree Court</t>
  </si>
  <si>
    <t>159-555-0162</t>
  </si>
  <si>
    <t>sharon6@adventure-works.com</t>
  </si>
  <si>
    <t>5878 Arcadia Pl.</t>
  </si>
  <si>
    <t>todd12@adventure-works.com</t>
  </si>
  <si>
    <t>rachel66@adventure-works.com</t>
  </si>
  <si>
    <t>898-555-0158</t>
  </si>
  <si>
    <t>jaime32@adventure-works.com</t>
  </si>
  <si>
    <t>3514 Sunshine</t>
  </si>
  <si>
    <t>ethan46@adventure-works.com</t>
  </si>
  <si>
    <t>3361 Greenhills Circle</t>
  </si>
  <si>
    <t>182-555-0138</t>
  </si>
  <si>
    <t>christopher5@adventure-works.com</t>
  </si>
  <si>
    <t>3538 Olivewood Ct.</t>
  </si>
  <si>
    <t>755-555-0171</t>
  </si>
  <si>
    <t>rafael2@adventure-works.com</t>
  </si>
  <si>
    <t>5932 Houston Ct.</t>
  </si>
  <si>
    <t>125-555-0157</t>
  </si>
  <si>
    <t>samuel24@adventure-works.com</t>
  </si>
  <si>
    <t>3514 Citrus Ave</t>
  </si>
  <si>
    <t>riley24@adventure-works.com</t>
  </si>
  <si>
    <t>6239 Meadowvale Court</t>
  </si>
  <si>
    <t>bridget10@adventure-works.com</t>
  </si>
  <si>
    <t>3376 Jacaranda Dr.</t>
  </si>
  <si>
    <t>379-555-0115</t>
  </si>
  <si>
    <t>franklin24@adventure-works.com</t>
  </si>
  <si>
    <t>5763 Reed Way</t>
  </si>
  <si>
    <t>172-555-0141</t>
  </si>
  <si>
    <t>jodi2@adventure-works.com</t>
  </si>
  <si>
    <t>laura20@adventure-works.com</t>
  </si>
  <si>
    <t>barbara33@adventure-works.com</t>
  </si>
  <si>
    <t>jorge24@adventure-works.com</t>
  </si>
  <si>
    <t>7952 Quartermaster</t>
  </si>
  <si>
    <t>ivan12@adventure-works.com</t>
  </si>
  <si>
    <t>3973 Gilardy Drive</t>
  </si>
  <si>
    <t>marshall9@adventure-works.com</t>
  </si>
  <si>
    <t>seth18@adventure-works.com</t>
  </si>
  <si>
    <t>8979 Adams Dr.</t>
  </si>
  <si>
    <t>131-555-0145</t>
  </si>
  <si>
    <t>ryan46@adventure-works.com</t>
  </si>
  <si>
    <t>8706 Royal Arch Court</t>
  </si>
  <si>
    <t>gabriella45@adventure-works.com</t>
  </si>
  <si>
    <t>874-555-0180</t>
  </si>
  <si>
    <t>angela20@adventure-works.com</t>
  </si>
  <si>
    <t>3182 Glendale Ave</t>
  </si>
  <si>
    <t>671-555-0144</t>
  </si>
  <si>
    <t>isabella67@adventure-works.com</t>
  </si>
  <si>
    <t>5028 Tanager Road</t>
  </si>
  <si>
    <t>363-555-0165</t>
  </si>
  <si>
    <t>marissa12@adventure-works.com</t>
  </si>
  <si>
    <t>3149 Blue Circle</t>
  </si>
  <si>
    <t>979-555-0111</t>
  </si>
  <si>
    <t>devin4@adventure-works.com</t>
  </si>
  <si>
    <t>3435 San Simeon</t>
  </si>
  <si>
    <t>101-555-0122</t>
  </si>
  <si>
    <t>paige43@adventure-works.com</t>
  </si>
  <si>
    <t>711-555-0136</t>
  </si>
  <si>
    <t>abigail43@adventure-works.com</t>
  </si>
  <si>
    <t>2529 Clear Court</t>
  </si>
  <si>
    <t>843-555-0124</t>
  </si>
  <si>
    <t>trinity10@adventure-works.com</t>
  </si>
  <si>
    <t>1820 Adobe St</t>
  </si>
  <si>
    <t>944-555-0152</t>
  </si>
  <si>
    <t>connor46@adventure-works.com</t>
  </si>
  <si>
    <t>8526 El Molino Dr.</t>
  </si>
  <si>
    <t>cameron21@adventure-works.com</t>
  </si>
  <si>
    <t>7971 Rolling Green Circle</t>
  </si>
  <si>
    <t>298-555-0161</t>
  </si>
  <si>
    <t>jasmine40@adventure-works.com</t>
  </si>
  <si>
    <t>9783 Amaranth Way</t>
  </si>
  <si>
    <t>745-555-0111</t>
  </si>
  <si>
    <t>david50@adventure-works.com</t>
  </si>
  <si>
    <t>6306 El Dorado Way</t>
  </si>
  <si>
    <t>539-555-0134</t>
  </si>
  <si>
    <t>grace61@adventure-works.com</t>
  </si>
  <si>
    <t>482-555-0114</t>
  </si>
  <si>
    <t>allen3@adventure-works.com</t>
  </si>
  <si>
    <t>411-555-0121</t>
  </si>
  <si>
    <t>richard97@adventure-works.com</t>
  </si>
  <si>
    <t>5826 Limewood Pl.</t>
  </si>
  <si>
    <t>818-555-0146</t>
  </si>
  <si>
    <t>lauren1@adventure-works.com</t>
  </si>
  <si>
    <t>7399 Pacific</t>
  </si>
  <si>
    <t>793-555-0113</t>
  </si>
  <si>
    <t>zachary13@adventure-works.com</t>
  </si>
  <si>
    <t>193-555-0178</t>
  </si>
  <si>
    <t>jaime42@adventure-works.com</t>
  </si>
  <si>
    <t>286-555-0153</t>
  </si>
  <si>
    <t>russell24@adventure-works.com</t>
  </si>
  <si>
    <t>1144 Paraiso Ct.</t>
  </si>
  <si>
    <t>172-555-0194</t>
  </si>
  <si>
    <t>hannah17@adventure-works.com</t>
  </si>
  <si>
    <t>8612 Camino Ricardo</t>
  </si>
  <si>
    <t>622-555-0130</t>
  </si>
  <si>
    <t>alex15@adventure-works.com</t>
  </si>
  <si>
    <t>809-555-0195</t>
  </si>
  <si>
    <t>kyle0@adventure-works.com</t>
  </si>
  <si>
    <t>313 Park Highlands</t>
  </si>
  <si>
    <t>102-555-0176</t>
  </si>
  <si>
    <t>Zukowski</t>
  </si>
  <si>
    <t>jake22@adventure-works.com</t>
  </si>
  <si>
    <t>139-555-0143</t>
  </si>
  <si>
    <t>jonathan61@adventure-works.com</t>
  </si>
  <si>
    <t>310-555-0158</t>
  </si>
  <si>
    <t>evan38@adventure-works.com</t>
  </si>
  <si>
    <t>721-555-0154</t>
  </si>
  <si>
    <t>jenny42@adventure-works.com</t>
  </si>
  <si>
    <t>753-555-0135</t>
  </si>
  <si>
    <t>cameron7@adventure-works.com</t>
  </si>
  <si>
    <t>7892 M Ln.</t>
  </si>
  <si>
    <t>979-555-0198</t>
  </si>
  <si>
    <t>joanna18@adventure-works.com</t>
  </si>
  <si>
    <t>lawrence17@adventure-works.com</t>
  </si>
  <si>
    <t>749 Tanager Court</t>
  </si>
  <si>
    <t>roy22@adventure-works.com</t>
  </si>
  <si>
    <t>8955 Miller Dr.</t>
  </si>
  <si>
    <t>paula10@adventure-works.com</t>
  </si>
  <si>
    <t>810-555-0167</t>
  </si>
  <si>
    <t>julia34@adventure-works.com</t>
  </si>
  <si>
    <t>2375 Elwood Drive</t>
  </si>
  <si>
    <t>sean15@adventure-works.com</t>
  </si>
  <si>
    <t>3556 Hoek Maple Court</t>
  </si>
  <si>
    <t>278-555-0194</t>
  </si>
  <si>
    <t>bailey18@adventure-works.com</t>
  </si>
  <si>
    <t>3652 Happy Valley Road</t>
  </si>
  <si>
    <t>879-555-0197</t>
  </si>
  <si>
    <t>eduardo3@adventure-works.com</t>
  </si>
  <si>
    <t>317-555-0129</t>
  </si>
  <si>
    <t>gabriel41@adventure-works.com</t>
  </si>
  <si>
    <t>3312 Kenneth Ct.</t>
  </si>
  <si>
    <t>263-555-0158</t>
  </si>
  <si>
    <t>devin57@adventure-works.com</t>
  </si>
  <si>
    <t>939 Loeffler Lane</t>
  </si>
  <si>
    <t>797-555-0157</t>
  </si>
  <si>
    <t>timothy5@adventure-works.com</t>
  </si>
  <si>
    <t>161-555-0179</t>
  </si>
  <si>
    <t>richard68@adventure-works.com</t>
  </si>
  <si>
    <t>3069 Serpentine</t>
  </si>
  <si>
    <t>696-555-0112</t>
  </si>
  <si>
    <t>pedro3@adventure-works.com</t>
  </si>
  <si>
    <t>9462 Ohara Ave.</t>
  </si>
  <si>
    <t>nelson13@adventure-works.com</t>
  </si>
  <si>
    <t>7888 Stanford Street</t>
  </si>
  <si>
    <t>721-555-0115</t>
  </si>
  <si>
    <t>marvin21@adventure-works.com</t>
  </si>
  <si>
    <t>643-555-0118</t>
  </si>
  <si>
    <t>william10@adventure-works.com</t>
  </si>
  <si>
    <t>7432 N. 17th St.</t>
  </si>
  <si>
    <t>411-555-0139</t>
  </si>
  <si>
    <t>katherine60@adventure-works.com</t>
  </si>
  <si>
    <t>1935 Heavenly Drive</t>
  </si>
  <si>
    <t>691-555-0114</t>
  </si>
  <si>
    <t>caitlin21@adventure-works.com</t>
  </si>
  <si>
    <t>3356 Northstar Drive</t>
  </si>
  <si>
    <t>629-555-0115</t>
  </si>
  <si>
    <t>olivia18@adventure-works.com</t>
  </si>
  <si>
    <t>6874 Magnolia Ave.</t>
  </si>
  <si>
    <t>499-555-0114</t>
  </si>
  <si>
    <t>lucas52@adventure-works.com</t>
  </si>
  <si>
    <t>6695 Treat Blvd.</t>
  </si>
  <si>
    <t>605-555-0193</t>
  </si>
  <si>
    <t>david45@adventure-works.com</t>
  </si>
  <si>
    <t>185-555-0185</t>
  </si>
  <si>
    <t>francis20@adventure-works.com</t>
  </si>
  <si>
    <t>2300 Lillian Dr</t>
  </si>
  <si>
    <t>941-555-0184</t>
  </si>
  <si>
    <t>toni14@adventure-works.com</t>
  </si>
  <si>
    <t>chelsea22@adventure-works.com</t>
  </si>
  <si>
    <t>129-555-0173</t>
  </si>
  <si>
    <t>joan4@adventure-works.com</t>
  </si>
  <si>
    <t>hannah43@adventure-works.com</t>
  </si>
  <si>
    <t>7345 Stillman Court</t>
  </si>
  <si>
    <t>249-555-0155</t>
  </si>
  <si>
    <t>mason7@adventure-works.com</t>
  </si>
  <si>
    <t>4625 Dos Encinas</t>
  </si>
  <si>
    <t>364-555-0117</t>
  </si>
  <si>
    <t>alexandra69@adventure-works.com</t>
  </si>
  <si>
    <t>328 Shelly Dr.</t>
  </si>
  <si>
    <t>402-555-0180</t>
  </si>
  <si>
    <t>kayla45@adventure-works.com</t>
  </si>
  <si>
    <t>175-555-0156</t>
  </si>
  <si>
    <t>andrea39@adventure-works.com</t>
  </si>
  <si>
    <t>9384 Ashmount Way</t>
  </si>
  <si>
    <t>639-555-0165</t>
  </si>
  <si>
    <t>sydney57@adventure-works.com</t>
  </si>
  <si>
    <t>598-555-0163</t>
  </si>
  <si>
    <t>jared2@adventure-works.com</t>
  </si>
  <si>
    <t>7477 Mt. Everest Court</t>
  </si>
  <si>
    <t>775-555-0143</t>
  </si>
  <si>
    <t>brandon5@adventure-works.com</t>
  </si>
  <si>
    <t>384 Dayton Court</t>
  </si>
  <si>
    <t>758-555-0120</t>
  </si>
  <si>
    <t>bryce7@adventure-works.com</t>
  </si>
  <si>
    <t>414-555-0161</t>
  </si>
  <si>
    <t>david68@adventure-works.com</t>
  </si>
  <si>
    <t>834-555-0113</t>
  </si>
  <si>
    <t>katherine22@adventure-works.com</t>
  </si>
  <si>
    <t>252 Meadowbrook Drive</t>
  </si>
  <si>
    <t>326-555-0144</t>
  </si>
  <si>
    <t>joel9@adventure-works.com</t>
  </si>
  <si>
    <t>784-555-0134</t>
  </si>
  <si>
    <t>fernando22@adventure-works.com</t>
  </si>
  <si>
    <t>8886 Marsh Drive</t>
  </si>
  <si>
    <t>carol18@adventure-works.com</t>
  </si>
  <si>
    <t>721-555-0110</t>
  </si>
  <si>
    <t>eduardo79@adventure-works.com</t>
  </si>
  <si>
    <t>5253 Harris Court</t>
  </si>
  <si>
    <t>936-555-0183</t>
  </si>
  <si>
    <t>alexandra59@adventure-works.com</t>
  </si>
  <si>
    <t>6544 Bella Vista</t>
  </si>
  <si>
    <t>509-555-0141</t>
  </si>
  <si>
    <t>richard26@adventure-works.com</t>
  </si>
  <si>
    <t>2284 Azalea Avenue</t>
  </si>
  <si>
    <t>243-555-0193</t>
  </si>
  <si>
    <t>taylor11@adventure-works.com</t>
  </si>
  <si>
    <t>8291 Crossbow Way</t>
  </si>
  <si>
    <t>780-555-0156</t>
  </si>
  <si>
    <t>olivia55@adventure-works.com</t>
  </si>
  <si>
    <t>1487 Franklin Canyon Road</t>
  </si>
  <si>
    <t>438-555-0177</t>
  </si>
  <si>
    <t>michael35@adventure-works.com</t>
  </si>
  <si>
    <t>608 Lincoln Dr.</t>
  </si>
  <si>
    <t>210-555-0110</t>
  </si>
  <si>
    <t>eduardo53@adventure-works.com</t>
  </si>
  <si>
    <t>1810 Darlene Dr.</t>
  </si>
  <si>
    <t>196-555-0183</t>
  </si>
  <si>
    <t>jonathan40@adventure-works.com</t>
  </si>
  <si>
    <t>2595 Franklin Canyon Rd.</t>
  </si>
  <si>
    <t>160-555-0163</t>
  </si>
  <si>
    <t>eduardo27@adventure-works.com</t>
  </si>
  <si>
    <t>3348 Galindo Street</t>
  </si>
  <si>
    <t>853-555-0118</t>
  </si>
  <si>
    <t>gabriella43@adventure-works.com</t>
  </si>
  <si>
    <t>3939 Northridge Ct.</t>
  </si>
  <si>
    <t>217-555-0137</t>
  </si>
  <si>
    <t>paige45@adventure-works.com</t>
  </si>
  <si>
    <t>1256 Orangewood Ave.</t>
  </si>
  <si>
    <t>305-555-0120</t>
  </si>
  <si>
    <t>katherine87@adventure-works.com</t>
  </si>
  <si>
    <t>2341 Breaker Dr.</t>
  </si>
  <si>
    <t>495-555-0158</t>
  </si>
  <si>
    <t>lucas28@adventure-works.com</t>
  </si>
  <si>
    <t>191 Trail Way</t>
  </si>
  <si>
    <t>434-555-0192</t>
  </si>
  <si>
    <t>dalton91@adventure-works.com</t>
  </si>
  <si>
    <t>2467 Green St.</t>
  </si>
  <si>
    <t>803-555-0141</t>
  </si>
  <si>
    <t>robert76@adventure-works.com</t>
  </si>
  <si>
    <t>457 Ryan Rd.</t>
  </si>
  <si>
    <t>944-555-0157</t>
  </si>
  <si>
    <t>sydney53@adventure-works.com</t>
  </si>
  <si>
    <t>171-555-0192</t>
  </si>
  <si>
    <t>jennifer10@adventure-works.com</t>
  </si>
  <si>
    <t>755-555-0136</t>
  </si>
  <si>
    <t>hailey32@adventure-works.com</t>
  </si>
  <si>
    <t>90 Toyon Dr.</t>
  </si>
  <si>
    <t>754-555-0183</t>
  </si>
  <si>
    <t>jennifer82@adventure-works.com</t>
  </si>
  <si>
    <t>6274 San Antonio</t>
  </si>
  <si>
    <t>263-555-0116</t>
  </si>
  <si>
    <t>jackson7@adventure-works.com</t>
  </si>
  <si>
    <t>6715 North Park Court</t>
  </si>
  <si>
    <t>547-555-0182</t>
  </si>
  <si>
    <t>rachel62@adventure-works.com</t>
  </si>
  <si>
    <t>5079 Notre Dame Avenue</t>
  </si>
  <si>
    <t>isabella90@adventure-works.com</t>
  </si>
  <si>
    <t>1726 Hacienda</t>
  </si>
  <si>
    <t>808-555-0174</t>
  </si>
  <si>
    <t>desiree4@adventure-works.com</t>
  </si>
  <si>
    <t>992-555-0176</t>
  </si>
  <si>
    <t>zachary47@adventure-works.com</t>
  </si>
  <si>
    <t>1915 Seawind Dr.</t>
  </si>
  <si>
    <t>272-555-0172</t>
  </si>
  <si>
    <t>rachel41@adventure-works.com</t>
  </si>
  <si>
    <t>7694 Furness Street</t>
  </si>
  <si>
    <t>442-555-0167</t>
  </si>
  <si>
    <t>marcus16@adventure-works.com</t>
  </si>
  <si>
    <t>239-555-0129</t>
  </si>
  <si>
    <t>melissa2@adventure-works.com</t>
  </si>
  <si>
    <t>chloe33@adventure-works.com</t>
  </si>
  <si>
    <t>4042 Shoenic</t>
  </si>
  <si>
    <t>148-555-0188</t>
  </si>
  <si>
    <t>xavier58@adventure-works.com</t>
  </si>
  <si>
    <t>3905 Mt. Trinity Court</t>
  </si>
  <si>
    <t>115-555-0174</t>
  </si>
  <si>
    <t>jessica5@adventure-works.com</t>
  </si>
  <si>
    <t>1889 Carmel Dr</t>
  </si>
  <si>
    <t>563-555-0111</t>
  </si>
  <si>
    <t>rachael13@adventure-works.com</t>
  </si>
  <si>
    <t>xavier29@adventure-works.com</t>
  </si>
  <si>
    <t>4030 La Orinda Place</t>
  </si>
  <si>
    <t>682-555-0196</t>
  </si>
  <si>
    <t>leonard23@adventure-works.com</t>
  </si>
  <si>
    <t>2038 Encino Drive</t>
  </si>
  <si>
    <t>847-555-0162</t>
  </si>
  <si>
    <t>julia15@adventure-works.com</t>
  </si>
  <si>
    <t>921 Pembrook Court</t>
  </si>
  <si>
    <t>563-555-0175</t>
  </si>
  <si>
    <t>devin41@adventure-works.com</t>
  </si>
  <si>
    <t>131-555-0193</t>
  </si>
  <si>
    <t>elizabeth49@adventure-works.com</t>
  </si>
  <si>
    <t>9046 C Street</t>
  </si>
  <si>
    <t>169-555-0182</t>
  </si>
  <si>
    <t>alexandra21@adventure-works.com</t>
  </si>
  <si>
    <t>5854 Eagle Way</t>
  </si>
  <si>
    <t>998-555-0187</t>
  </si>
  <si>
    <t>jaime34@adventure-works.com</t>
  </si>
  <si>
    <t>652-555-0116</t>
  </si>
  <si>
    <t>makayla19@adventure-works.com</t>
  </si>
  <si>
    <t>5919 Maywood Lane</t>
  </si>
  <si>
    <t>322-555-0172</t>
  </si>
  <si>
    <t>jesse35@adventure-works.com</t>
  </si>
  <si>
    <t>6359 Sand Point Road</t>
  </si>
  <si>
    <t>271-555-0138</t>
  </si>
  <si>
    <t>nelson7@adventure-works.com</t>
  </si>
  <si>
    <t>5608 Montanya Court</t>
  </si>
  <si>
    <t>summer8@adventure-works.com</t>
  </si>
  <si>
    <t>184-555-0159</t>
  </si>
  <si>
    <t>zachary23@adventure-works.com</t>
  </si>
  <si>
    <t>603-555-0152</t>
  </si>
  <si>
    <t>eduardo69@adventure-works.com</t>
  </si>
  <si>
    <t>1483 Santa Lucia Dr.</t>
  </si>
  <si>
    <t>834-555-0116</t>
  </si>
  <si>
    <t>benjamin27@adventure-works.com</t>
  </si>
  <si>
    <t>515-555-0145</t>
  </si>
  <si>
    <t>brett0@adventure-works.com</t>
  </si>
  <si>
    <t>candace9@adventure-works.com</t>
  </si>
  <si>
    <t>2964 Mt. Washington</t>
  </si>
  <si>
    <t>gregory6@adventure-works.com</t>
  </si>
  <si>
    <t>9995 All Ways Drive</t>
  </si>
  <si>
    <t>damien13@adventure-works.com</t>
  </si>
  <si>
    <t>1691 Boxer Blvd.</t>
  </si>
  <si>
    <t>neil6@adventure-works.com</t>
  </si>
  <si>
    <t>6036 Park Glenn</t>
  </si>
  <si>
    <t>marcus29@adventure-works.com</t>
  </si>
  <si>
    <t>8564 Hickory Drive</t>
  </si>
  <si>
    <t>964-555-0119</t>
  </si>
  <si>
    <t>alyssa45@adventure-works.com</t>
  </si>
  <si>
    <t>yolanda6@adventure-works.com</t>
  </si>
  <si>
    <t>5786 St. George Drive</t>
  </si>
  <si>
    <t>896-555-0142</t>
  </si>
  <si>
    <t>steve24@adventure-works.com</t>
  </si>
  <si>
    <t>jamie23@adventure-works.com</t>
  </si>
  <si>
    <t>maria12@adventure-works.com</t>
  </si>
  <si>
    <t>2868 Filling Ave.</t>
  </si>
  <si>
    <t>880-555-0163</t>
  </si>
  <si>
    <t>amber5@adventure-works.com</t>
  </si>
  <si>
    <t>9445 Shady Ln.</t>
  </si>
  <si>
    <t>702-555-0117</t>
  </si>
  <si>
    <t>david78@adventure-works.com</t>
  </si>
  <si>
    <t>232-555-0155</t>
  </si>
  <si>
    <t>alex13@adventure-works.com</t>
  </si>
  <si>
    <t>812-555-0128</t>
  </si>
  <si>
    <t>rachel22@adventure-works.com</t>
  </si>
  <si>
    <t>6308 Broadway Street</t>
  </si>
  <si>
    <t>508-555-0132</t>
  </si>
  <si>
    <t>brad6@adventure-works.com</t>
  </si>
  <si>
    <t>658-555-0190</t>
  </si>
  <si>
    <t>morgan10@adventure-works.com</t>
  </si>
  <si>
    <t>6710 Santa Monica Drive</t>
  </si>
  <si>
    <t>destiny25@adventure-works.com</t>
  </si>
  <si>
    <t>8166 Starflower Dr</t>
  </si>
  <si>
    <t>385-555-0163</t>
  </si>
  <si>
    <t>aaron36@adventure-works.com</t>
  </si>
  <si>
    <t>749 Ida Dr.</t>
  </si>
  <si>
    <t>143-555-0143</t>
  </si>
  <si>
    <t>katherine18@adventure-works.com</t>
  </si>
  <si>
    <t>4524 Ferndale Lane</t>
  </si>
  <si>
    <t>649-555-0191</t>
  </si>
  <si>
    <t>colleen5@adventure-works.com</t>
  </si>
  <si>
    <t>6221 Stephine Way</t>
  </si>
  <si>
    <t>erica1@adventure-works.com</t>
  </si>
  <si>
    <t>5648 Roland Ct.</t>
  </si>
  <si>
    <t>jenny5@adventure-works.com</t>
  </si>
  <si>
    <t>251 Steven Circle</t>
  </si>
  <si>
    <t>cynthia23@adventure-works.com</t>
  </si>
  <si>
    <t>meredith18@adventure-works.com</t>
  </si>
  <si>
    <t>cesar9@adventure-works.com</t>
  </si>
  <si>
    <t>bianca18@adventure-works.com</t>
  </si>
  <si>
    <t>micah22@adventure-works.com</t>
  </si>
  <si>
    <t>joy14@adventure-works.com</t>
  </si>
  <si>
    <t>alejandro7@adventure-works.com</t>
  </si>
  <si>
    <t>3192 Oakleaf Ct</t>
  </si>
  <si>
    <t>meghan18@adventure-works.com</t>
  </si>
  <si>
    <t>5236 Clayton Road</t>
  </si>
  <si>
    <t>jessica7@adventure-works.com</t>
  </si>
  <si>
    <t>261 La Orinda Pl</t>
  </si>
  <si>
    <t>abby11@adventure-works.com</t>
  </si>
  <si>
    <t>joe11@adventure-works.com</t>
  </si>
  <si>
    <t>gary20@adventure-works.com</t>
  </si>
  <si>
    <t>madeline7@adventure-works.com</t>
  </si>
  <si>
    <t>9379 Terrapin Court</t>
  </si>
  <si>
    <t>184-555-0138</t>
  </si>
  <si>
    <t>benjamin35@adventure-works.com</t>
  </si>
  <si>
    <t>844-555-0132</t>
  </si>
  <si>
    <t>jeremy13@adventure-works.com</t>
  </si>
  <si>
    <t>5985 Bouncing Road</t>
  </si>
  <si>
    <t>809-555-0156</t>
  </si>
  <si>
    <t>connor1@adventure-works.com</t>
  </si>
  <si>
    <t>205-555-0110</t>
  </si>
  <si>
    <t>jonathan15@adventure-works.com</t>
  </si>
  <si>
    <t>1135 Glenellen Court</t>
  </si>
  <si>
    <t>222-555-0131</t>
  </si>
  <si>
    <t>hannah41@adventure-works.com</t>
  </si>
  <si>
    <t>718-555-0129</t>
  </si>
  <si>
    <t>sarah28@adventure-works.com</t>
  </si>
  <si>
    <t>1011 Green St.</t>
  </si>
  <si>
    <t>271-555-0194</t>
  </si>
  <si>
    <t>linda18@adventure-works.com</t>
  </si>
  <si>
    <t>582 Ofarrell Dr</t>
  </si>
  <si>
    <t>591-555-0144</t>
  </si>
  <si>
    <t>carlos11@adventure-works.com</t>
  </si>
  <si>
    <t>4150 Grant St.</t>
  </si>
  <si>
    <t>599-555-0118</t>
  </si>
  <si>
    <t>jack52@adventure-works.com</t>
  </si>
  <si>
    <t>505-555-0120</t>
  </si>
  <si>
    <t>henry1@adventure-works.com</t>
  </si>
  <si>
    <t>6855 Leewood Place</t>
  </si>
  <si>
    <t>639-555-0142</t>
  </si>
  <si>
    <t>toni15@adventure-works.com</t>
  </si>
  <si>
    <t>bruce4@adventure-works.com</t>
  </si>
  <si>
    <t>philip9@adventure-works.com</t>
  </si>
  <si>
    <t>1960 Via Catanzaro</t>
  </si>
  <si>
    <t>francis6@adventure-works.com</t>
  </si>
  <si>
    <t>larry15@adventure-works.com</t>
  </si>
  <si>
    <t>6730 East Cypress Road</t>
  </si>
  <si>
    <t>frank34@adventure-works.com</t>
  </si>
  <si>
    <t>david85@adventure-works.com</t>
  </si>
  <si>
    <t>1574 Hudson Ave.</t>
  </si>
  <si>
    <t>martha9@adventure-works.com</t>
  </si>
  <si>
    <t>6584 Oak Leaf Ct</t>
  </si>
  <si>
    <t>lindsey6@adventure-works.com</t>
  </si>
  <si>
    <t>8812 Dianda Dr.</t>
  </si>
  <si>
    <t>roberto2@adventure-works.com</t>
  </si>
  <si>
    <t>6161 Stimel Drive</t>
  </si>
  <si>
    <t>alisha20@adventure-works.com</t>
  </si>
  <si>
    <t>8788 Green Leaf Drive</t>
  </si>
  <si>
    <t>dustin3@adventure-works.com</t>
  </si>
  <si>
    <t>3947 Vista Valley Rd</t>
  </si>
  <si>
    <t>bobby6@adventure-works.com</t>
  </si>
  <si>
    <t>cynthia25@adventure-works.com</t>
  </si>
  <si>
    <t>nancy23@adventure-works.com</t>
  </si>
  <si>
    <t>candice0@adventure-works.com</t>
  </si>
  <si>
    <t>4823 Kirkwood Ct.</t>
  </si>
  <si>
    <t>cedric24@adventure-works.com</t>
  </si>
  <si>
    <t>martha4@adventure-works.com</t>
  </si>
  <si>
    <t>3463 Bel Air Dr.</t>
  </si>
  <si>
    <t>richard87@adventure-works.com</t>
  </si>
  <si>
    <t>500-555-0184</t>
  </si>
  <si>
    <t>kara5@adventure-works.com</t>
  </si>
  <si>
    <t>jay9@adventure-works.com</t>
  </si>
  <si>
    <t>861 Napa Ct.</t>
  </si>
  <si>
    <t>sabrina17@adventure-works.com</t>
  </si>
  <si>
    <t>9066 Vancouver Way</t>
  </si>
  <si>
    <t>samuel26@adventure-works.com</t>
  </si>
  <si>
    <t>587-555-0173</t>
  </si>
  <si>
    <t>marcus87@adventure-works.com</t>
  </si>
  <si>
    <t>603-555-0128</t>
  </si>
  <si>
    <t>dylan7@adventure-works.com</t>
  </si>
  <si>
    <t>8236 Almond Avenue</t>
  </si>
  <si>
    <t>540-555-0189</t>
  </si>
  <si>
    <t>christian5@adventure-works.com</t>
  </si>
  <si>
    <t>448-555-0169</t>
  </si>
  <si>
    <t>Juha-Pekka</t>
  </si>
  <si>
    <t>Posti</t>
  </si>
  <si>
    <t>juha-pekka0@adventure-works.com</t>
  </si>
  <si>
    <t>6131 Green Leaf Drive</t>
  </si>
  <si>
    <t>130-555-0116</t>
  </si>
  <si>
    <t>brandon27@adventure-works.com</t>
  </si>
  <si>
    <t>6781 M Ln.</t>
  </si>
  <si>
    <t>457-555-0140</t>
  </si>
  <si>
    <t>benjamin30@adventure-works.com</t>
  </si>
  <si>
    <t>3494 Radar Blvd</t>
  </si>
  <si>
    <t>581-555-0158</t>
  </si>
  <si>
    <t>angel36@adventure-works.com</t>
  </si>
  <si>
    <t>9204 Lexington Road</t>
  </si>
  <si>
    <t>859-555-0153</t>
  </si>
  <si>
    <t>gabrielle51@adventure-works.com</t>
  </si>
  <si>
    <t>6857 Medina Drive</t>
  </si>
  <si>
    <t>213-555-0111</t>
  </si>
  <si>
    <t>katherine45@adventure-works.com</t>
  </si>
  <si>
    <t>638-555-0187</t>
  </si>
  <si>
    <t>jessica8@adventure-works.com</t>
  </si>
  <si>
    <t>813-555-0193</t>
  </si>
  <si>
    <t>morgan69@adventure-works.com</t>
  </si>
  <si>
    <t>9590 Galloway Dr</t>
  </si>
  <si>
    <t>593-555-0164</t>
  </si>
  <si>
    <t>barbara30@adventure-works.com</t>
  </si>
  <si>
    <t>332-555-0118</t>
  </si>
  <si>
    <t>katelyn31@adventure-works.com</t>
  </si>
  <si>
    <t>454-555-0116</t>
  </si>
  <si>
    <t>wyatt59@adventure-works.com</t>
  </si>
  <si>
    <t>2360 St. George Court</t>
  </si>
  <si>
    <t>435-555-0159</t>
  </si>
  <si>
    <t>jordyn0@adventure-works.com</t>
  </si>
  <si>
    <t>1702 Vista</t>
  </si>
  <si>
    <t>627-555-0187</t>
  </si>
  <si>
    <t>grace45@adventure-works.com</t>
  </si>
  <si>
    <t>3711 Amargosa Drive</t>
  </si>
  <si>
    <t>101-555-0143</t>
  </si>
  <si>
    <t>paige24@adventure-works.com</t>
  </si>
  <si>
    <t>6052 Sandy Way</t>
  </si>
  <si>
    <t>876-555-0142</t>
  </si>
  <si>
    <t>xavier12@adventure-works.com</t>
  </si>
  <si>
    <t>4539 Leeds Ct</t>
  </si>
  <si>
    <t>398-555-0127</t>
  </si>
  <si>
    <t>katherine65@adventure-works.com</t>
  </si>
  <si>
    <t>9424 Oakgrove</t>
  </si>
  <si>
    <t>474-555-0142</t>
  </si>
  <si>
    <t>sebastian6@adventure-works.com</t>
  </si>
  <si>
    <t>339-555-0112</t>
  </si>
  <si>
    <t>jose44@adventure-works.com</t>
  </si>
  <si>
    <t>655-555-0121</t>
  </si>
  <si>
    <t>angel17@adventure-works.com</t>
  </si>
  <si>
    <t>538-555-0136</t>
  </si>
  <si>
    <t>alex19@adventure-works.com</t>
  </si>
  <si>
    <t>7114 Ceemar Court</t>
  </si>
  <si>
    <t>413-555-0110</t>
  </si>
  <si>
    <t>jesse22@adventure-works.com</t>
  </si>
  <si>
    <t>213-555-0154</t>
  </si>
  <si>
    <t>miguel55@adventure-works.com</t>
  </si>
  <si>
    <t>7269 Mesa Vista Dr.</t>
  </si>
  <si>
    <t>512-555-0144</t>
  </si>
  <si>
    <t>alexandria13@adventure-works.com</t>
  </si>
  <si>
    <t>617-555-0119</t>
  </si>
  <si>
    <t>cameron41@adventure-works.com</t>
  </si>
  <si>
    <t>6557 Jalalon Place</t>
  </si>
  <si>
    <t>964-555-0160</t>
  </si>
  <si>
    <t>emma20@adventure-works.com</t>
  </si>
  <si>
    <t>7900 Black Walnut Ct.</t>
  </si>
  <si>
    <t>138-555-0185</t>
  </si>
  <si>
    <t>shelby12@adventure-works.com</t>
  </si>
  <si>
    <t>6495 Army Dr</t>
  </si>
  <si>
    <t>608-555-0170</t>
  </si>
  <si>
    <t>evan37@adventure-works.com</t>
  </si>
  <si>
    <t>4932 Reliz Valley Road</t>
  </si>
  <si>
    <t>252-555-0182</t>
  </si>
  <si>
    <t>jacqueline34@adventure-works.com</t>
  </si>
  <si>
    <t>3275 Corrinne Court</t>
  </si>
  <si>
    <t>511-555-0117</t>
  </si>
  <si>
    <t>ryan41@adventure-works.com</t>
  </si>
  <si>
    <t>5075 William Reed Dr.</t>
  </si>
  <si>
    <t>543-555-0176</t>
  </si>
  <si>
    <t>gary28@adventure-works.com</t>
  </si>
  <si>
    <t>880-555-0119</t>
  </si>
  <si>
    <t>kevin28@adventure-works.com</t>
  </si>
  <si>
    <t>4620 Mountain Spring Road</t>
  </si>
  <si>
    <t>431-555-0163</t>
  </si>
  <si>
    <t>michael39@adventure-works.com</t>
  </si>
  <si>
    <t>387-555-0140</t>
  </si>
  <si>
    <t>martha22@adventure-works.com</t>
  </si>
  <si>
    <t>6827 Glaze Dr.</t>
  </si>
  <si>
    <t>929-555-0195</t>
  </si>
  <si>
    <t>makayla1@adventure-works.com</t>
  </si>
  <si>
    <t>336-555-0117</t>
  </si>
  <si>
    <t>stephanie7@adventure-works.com</t>
  </si>
  <si>
    <t>6507 Mayda Way</t>
  </si>
  <si>
    <t>217-555-0124</t>
  </si>
  <si>
    <t>fernando29@adventure-works.com</t>
  </si>
  <si>
    <t>966-555-0175</t>
  </si>
  <si>
    <t>nicole28@adventure-works.com</t>
  </si>
  <si>
    <t>6827 Glazier Dr.</t>
  </si>
  <si>
    <t>286-555-0142</t>
  </si>
  <si>
    <t>edwin12@adventure-works.com</t>
  </si>
  <si>
    <t>9788 Trinity Ave</t>
  </si>
  <si>
    <t>309-555-0192</t>
  </si>
  <si>
    <t>carrie9@adventure-works.com</t>
  </si>
  <si>
    <t>170-555-0168</t>
  </si>
  <si>
    <t>jessica4@adventure-works.com</t>
  </si>
  <si>
    <t>7484 Lacanda Ct.</t>
  </si>
  <si>
    <t>487-555-0136</t>
  </si>
  <si>
    <t>dalton36@adventure-works.com</t>
  </si>
  <si>
    <t>9461 Rose Ave</t>
  </si>
  <si>
    <t>433-555-0117</t>
  </si>
  <si>
    <t>courtney19@adventure-works.com</t>
  </si>
  <si>
    <t>413-555-0137</t>
  </si>
  <si>
    <t>isaac40@adventure-works.com</t>
  </si>
  <si>
    <t>775-555-0154</t>
  </si>
  <si>
    <t>marcus48@adventure-works.com</t>
  </si>
  <si>
    <t>4546 Vista Valley Rd</t>
  </si>
  <si>
    <t>995-555-0181</t>
  </si>
  <si>
    <t>patrick19@adventure-works.com</t>
  </si>
  <si>
    <t>8939 Monzeneda Way</t>
  </si>
  <si>
    <t>688-555-0112</t>
  </si>
  <si>
    <t>stephanie33@adventure-works.com</t>
  </si>
  <si>
    <t>124-555-0115</t>
  </si>
  <si>
    <t>jeremiah45@adventure-works.com</t>
  </si>
  <si>
    <t>2407 Banyan Way</t>
  </si>
  <si>
    <t>426-555-0142</t>
  </si>
  <si>
    <t>rachel46@adventure-works.com</t>
  </si>
  <si>
    <t>7480 Linton Terr</t>
  </si>
  <si>
    <t>176-555-0170</t>
  </si>
  <si>
    <t>brianna19@adventure-works.com</t>
  </si>
  <si>
    <t>116-555-0176</t>
  </si>
  <si>
    <t>alexandra26@adventure-works.com</t>
  </si>
  <si>
    <t>574-555-0184</t>
  </si>
  <si>
    <t>caleb23@adventure-works.com</t>
  </si>
  <si>
    <t>2756 Sinclair Avenue</t>
  </si>
  <si>
    <t>antonio17@adventure-works.com</t>
  </si>
  <si>
    <t>678-555-0115</t>
  </si>
  <si>
    <t>connor39@adventure-works.com</t>
  </si>
  <si>
    <t>3946 Quigley Street</t>
  </si>
  <si>
    <t>588-555-0131</t>
  </si>
  <si>
    <t>isabella9@adventure-works.com</t>
  </si>
  <si>
    <t>1706 Valley Blvd.</t>
  </si>
  <si>
    <t>471-555-0148</t>
  </si>
  <si>
    <t>patricia21@adventure-works.com</t>
  </si>
  <si>
    <t>417 Silver Oak Pl</t>
  </si>
  <si>
    <t>152-555-0182</t>
  </si>
  <si>
    <t>adam22@adventure-works.com</t>
  </si>
  <si>
    <t>2489 Teakwood Drive</t>
  </si>
  <si>
    <t>ian83@adventure-works.com</t>
  </si>
  <si>
    <t>141-555-0190</t>
  </si>
  <si>
    <t>gabriella3@adventure-works.com</t>
  </si>
  <si>
    <t>218 Baxter Court</t>
  </si>
  <si>
    <t>133-555-0116</t>
  </si>
  <si>
    <t>arianna25@adventure-works.com</t>
  </si>
  <si>
    <t>714-555-0177</t>
  </si>
  <si>
    <t>mariah30@adventure-works.com</t>
  </si>
  <si>
    <t>203-555-0115</t>
  </si>
  <si>
    <t>riley22@adventure-works.com</t>
  </si>
  <si>
    <t>5832 Dellwood Court</t>
  </si>
  <si>
    <t>346-555-0177</t>
  </si>
  <si>
    <t>luis45@adventure-works.com</t>
  </si>
  <si>
    <t>5966 Shannon Lane</t>
  </si>
  <si>
    <t>159-555-0196</t>
  </si>
  <si>
    <t>alexia18@adventure-works.com</t>
  </si>
  <si>
    <t>838 Monte Vista Road</t>
  </si>
  <si>
    <t>359-555-0158</t>
  </si>
  <si>
    <t>jonathan11@adventure-works.com</t>
  </si>
  <si>
    <t>6706 Ridgeview Dr</t>
  </si>
  <si>
    <t>847-555-0120</t>
  </si>
  <si>
    <t>eduardo4@adventure-works.com</t>
  </si>
  <si>
    <t>857-555-0182</t>
  </si>
  <si>
    <t>kristy18@adventure-works.com</t>
  </si>
  <si>
    <t>590 Sudan Loop</t>
  </si>
  <si>
    <t>118-555-0169</t>
  </si>
  <si>
    <t>meredith29@adventure-works.com</t>
  </si>
  <si>
    <t>6832 Le Jean Way</t>
  </si>
  <si>
    <t>415-555-0131</t>
  </si>
  <si>
    <t>gabriel8@adventure-works.com</t>
  </si>
  <si>
    <t>6120 Vine Maple Street</t>
  </si>
  <si>
    <t>285-555-0183</t>
  </si>
  <si>
    <t>megan68@adventure-works.com</t>
  </si>
  <si>
    <t>207 Barquentine Court</t>
  </si>
  <si>
    <t>970-555-0118</t>
  </si>
  <si>
    <t>isabel11@adventure-works.com</t>
  </si>
  <si>
    <t>8748 Creekside Dr.</t>
  </si>
  <si>
    <t>706-555-0118</t>
  </si>
  <si>
    <t>thomas11@adventure-works.com</t>
  </si>
  <si>
    <t>6345 Fox Way</t>
  </si>
  <si>
    <t>749-555-0158</t>
  </si>
  <si>
    <t>jocelyn7@adventure-works.com</t>
  </si>
  <si>
    <t>7632 Willbrook Court</t>
  </si>
  <si>
    <t>763-555-0121</t>
  </si>
  <si>
    <t>carlos21@adventure-works.com</t>
  </si>
  <si>
    <t>230 Lavere Way</t>
  </si>
  <si>
    <t>931-555-0175</t>
  </si>
  <si>
    <t>stacy2@adventure-works.com</t>
  </si>
  <si>
    <t>3960 Thornhill Pl.</t>
  </si>
  <si>
    <t>140-555-0110</t>
  </si>
  <si>
    <t>jasmine1@adventure-works.com</t>
  </si>
  <si>
    <t>836-555-0179</t>
  </si>
  <si>
    <t>rachel6@adventure-works.com</t>
  </si>
  <si>
    <t>6054 Laguna Circle</t>
  </si>
  <si>
    <t>148-555-0141</t>
  </si>
  <si>
    <t>jade10@adventure-works.com</t>
  </si>
  <si>
    <t>984-555-0190</t>
  </si>
  <si>
    <t>benjamin47@adventure-works.com</t>
  </si>
  <si>
    <t>4137 Garcia Ranch Road</t>
  </si>
  <si>
    <t>913-555-0137</t>
  </si>
  <si>
    <t>jasmine14@adventure-works.com</t>
  </si>
  <si>
    <t>121-555-0131</t>
  </si>
  <si>
    <t>marcus2@adventure-works.com</t>
  </si>
  <si>
    <t>5050 Mt. Wilson Way</t>
  </si>
  <si>
    <t>781-555-0122</t>
  </si>
  <si>
    <t>richard96@adventure-works.com</t>
  </si>
  <si>
    <t>4528 Summit View Dr.</t>
  </si>
  <si>
    <t>258-555-0135</t>
  </si>
  <si>
    <t>kaitlyn68@adventure-works.com</t>
  </si>
  <si>
    <t>926-555-0170</t>
  </si>
  <si>
    <t>abigail61@adventure-works.com</t>
  </si>
  <si>
    <t>7633 Stonehedge Dr.</t>
  </si>
  <si>
    <t>771-555-0162</t>
  </si>
  <si>
    <t>clayton16@adventure-works.com</t>
  </si>
  <si>
    <t>3654 Alaska Dr.</t>
  </si>
  <si>
    <t>philip8@adventure-works.com</t>
  </si>
  <si>
    <t>93, avenue des Champs-Elysées</t>
  </si>
  <si>
    <t>jaime16@adventure-works.com</t>
  </si>
  <si>
    <t>2974 Yolanda Circle</t>
  </si>
  <si>
    <t>anne20@adventure-works.com</t>
  </si>
  <si>
    <t>1097 Kulani Lane</t>
  </si>
  <si>
    <t>ivan1@adventure-works.com</t>
  </si>
  <si>
    <t>17, avenue de l´Europe</t>
  </si>
  <si>
    <t>sarah29@adventure-works.com</t>
  </si>
  <si>
    <t>Brunnenstr 123</t>
  </si>
  <si>
    <t>cassandra18@adventure-works.com</t>
  </si>
  <si>
    <t>6897 Pome Court</t>
  </si>
  <si>
    <t>leah6@adventure-works.com</t>
  </si>
  <si>
    <t>2577 Dover Way</t>
  </si>
  <si>
    <t>christina2@adventure-works.com</t>
  </si>
  <si>
    <t>bruce9@adventure-works.com</t>
  </si>
  <si>
    <t>5237 Babel Lane</t>
  </si>
  <si>
    <t>kristi31@adventure-works.com</t>
  </si>
  <si>
    <t>281, rue de Varenne</t>
  </si>
  <si>
    <t>jarrod16@adventure-works.com</t>
  </si>
  <si>
    <t>6104 North Civic Drive</t>
  </si>
  <si>
    <t>brandy21@adventure-works.com</t>
  </si>
  <si>
    <t>701, boulevard du Montparnasse</t>
  </si>
  <si>
    <t>darren15@adventure-works.com</t>
  </si>
  <si>
    <t>5069 Kipling Court</t>
  </si>
  <si>
    <t>deanna14@adventure-works.com</t>
  </si>
  <si>
    <t>karla19@adventure-works.com</t>
  </si>
  <si>
    <t>Räuscherweg 664</t>
  </si>
  <si>
    <t>ramon12@adventure-works.com</t>
  </si>
  <si>
    <t>Am Kreuz 4055</t>
  </si>
  <si>
    <t>jorge10@adventure-works.com</t>
  </si>
  <si>
    <t>9, rue de la Comédie</t>
  </si>
  <si>
    <t>danny14@adventure-works.com</t>
  </si>
  <si>
    <t>alan26@adventure-works.com</t>
  </si>
  <si>
    <t>roger15@adventure-works.com</t>
  </si>
  <si>
    <t>erica16@adventure-works.com</t>
  </si>
  <si>
    <t>2110321, boulevard Beau Marchais</t>
  </si>
  <si>
    <t>kari34@adventure-works.com</t>
  </si>
  <si>
    <t>noah67@adventure-works.com</t>
  </si>
  <si>
    <t>riley31@adventure-works.com</t>
  </si>
  <si>
    <t>2264 Story Lane</t>
  </si>
  <si>
    <t>232-555-0114</t>
  </si>
  <si>
    <t>jake19@adventure-works.com</t>
  </si>
  <si>
    <t>5415 Beechwood Dr.</t>
  </si>
  <si>
    <t>354-555-0116</t>
  </si>
  <si>
    <t>grace9@adventure-works.com</t>
  </si>
  <si>
    <t>237-555-0198</t>
  </si>
  <si>
    <t>grace40@adventure-works.com</t>
  </si>
  <si>
    <t>1755 Winton Drive</t>
  </si>
  <si>
    <t>554-555-0118</t>
  </si>
  <si>
    <t>jose66@adventure-works.com</t>
  </si>
  <si>
    <t>3869 Adobe Dr.</t>
  </si>
  <si>
    <t>736-555-0124</t>
  </si>
  <si>
    <t>michele7@adventure-works.com</t>
  </si>
  <si>
    <t>598-555-0156</t>
  </si>
  <si>
    <t>brittany1@adventure-works.com</t>
  </si>
  <si>
    <t>9012 F St.</t>
  </si>
  <si>
    <t>862-555-0191</t>
  </si>
  <si>
    <t>gabriella6@adventure-works.com</t>
  </si>
  <si>
    <t>9147 Meadowlark Court</t>
  </si>
  <si>
    <t>120-555-0179</t>
  </si>
  <si>
    <t>juan4@adventure-works.com</t>
  </si>
  <si>
    <t>1646 Seal Way</t>
  </si>
  <si>
    <t>780-555-0126</t>
  </si>
  <si>
    <t>anthony18@adventure-works.com</t>
  </si>
  <si>
    <t>7388 Greenview Court</t>
  </si>
  <si>
    <t>685-555-0172</t>
  </si>
  <si>
    <t>frank14@adventure-works.com</t>
  </si>
  <si>
    <t>148-555-0131</t>
  </si>
  <si>
    <t>haley25@adventure-works.com</t>
  </si>
  <si>
    <t>562-555-0130</t>
  </si>
  <si>
    <t>thomas22@adventure-works.com</t>
  </si>
  <si>
    <t>2102 W. 35th Street</t>
  </si>
  <si>
    <t>360-555-0165</t>
  </si>
  <si>
    <t>richard29@adventure-works.com</t>
  </si>
  <si>
    <t>7970 Madrid</t>
  </si>
  <si>
    <t>730-555-0154</t>
  </si>
  <si>
    <t>isaac39@adventure-works.com</t>
  </si>
  <si>
    <t>658 Elmhurst Lane</t>
  </si>
  <si>
    <t>421-555-0114</t>
  </si>
  <si>
    <t>tristan14@adventure-works.com</t>
  </si>
  <si>
    <t>194-555-0163</t>
  </si>
  <si>
    <t>jon4@adventure-works.com</t>
  </si>
  <si>
    <t>5649 East 39th Street</t>
  </si>
  <si>
    <t>953-555-0197</t>
  </si>
  <si>
    <t>brittany7@adventure-works.com</t>
  </si>
  <si>
    <t>193-555-0183</t>
  </si>
  <si>
    <t>krystal5@adventure-works.com</t>
  </si>
  <si>
    <t>155-555-0182</t>
  </si>
  <si>
    <t>amanda17@adventure-works.com</t>
  </si>
  <si>
    <t>2 Columbia River Ct.</t>
  </si>
  <si>
    <t>281-555-0144</t>
  </si>
  <si>
    <t>catherine10@adventure-works.com</t>
  </si>
  <si>
    <t>325 Woodbury Place</t>
  </si>
  <si>
    <t>196-555-0125</t>
  </si>
  <si>
    <t>abigail34@adventure-works.com</t>
  </si>
  <si>
    <t>697-555-0185</t>
  </si>
  <si>
    <t>zoe11@adventure-works.com</t>
  </si>
  <si>
    <t>4109 Perry Way</t>
  </si>
  <si>
    <t>669-555-0163</t>
  </si>
  <si>
    <t>mason17@adventure-works.com</t>
  </si>
  <si>
    <t>911-555-0137</t>
  </si>
  <si>
    <t>riley6@adventure-works.com</t>
  </si>
  <si>
    <t>986-555-0185</t>
  </si>
  <si>
    <t>sarah7@adventure-works.com</t>
  </si>
  <si>
    <t>P. O. Box 1053</t>
  </si>
  <si>
    <t>112-555-0188</t>
  </si>
  <si>
    <t>elizabeth12@adventure-works.com</t>
  </si>
  <si>
    <t>1439 Springvale Court</t>
  </si>
  <si>
    <t>992-555-0131</t>
  </si>
  <si>
    <t>amanda67@adventure-works.com</t>
  </si>
  <si>
    <t>8702 Nightingale Drive</t>
  </si>
  <si>
    <t>364-555-0150</t>
  </si>
  <si>
    <t>sara46@adventure-works.com</t>
  </si>
  <si>
    <t>2270 Gill Dr.</t>
  </si>
  <si>
    <t>428-555-0136</t>
  </si>
  <si>
    <t>logan52@adventure-works.com</t>
  </si>
  <si>
    <t>7860 Banbury Loop</t>
  </si>
  <si>
    <t>480-555-0159</t>
  </si>
  <si>
    <t>charles51@adventure-works.com</t>
  </si>
  <si>
    <t>460-555-0140</t>
  </si>
  <si>
    <t>justin26@adventure-works.com</t>
  </si>
  <si>
    <t>sydney36@adventure-works.com</t>
  </si>
  <si>
    <t>2648 Hillcrest</t>
  </si>
  <si>
    <t>771-555-0180</t>
  </si>
  <si>
    <t>ethan50@adventure-works.com</t>
  </si>
  <si>
    <t>706-555-0191</t>
  </si>
  <si>
    <t>caleb31@adventure-works.com</t>
  </si>
  <si>
    <t>nathan70@adventure-works.com</t>
  </si>
  <si>
    <t>861-555-0137</t>
  </si>
  <si>
    <t>austin16@adventure-works.com</t>
  </si>
  <si>
    <t>9641 M St.</t>
  </si>
  <si>
    <t>256-555-0186</t>
  </si>
  <si>
    <t>faith21@adventure-works.com</t>
  </si>
  <si>
    <t>8831 Lemonwood Drive</t>
  </si>
  <si>
    <t>887-555-0115</t>
  </si>
  <si>
    <t>katherine32@adventure-works.com</t>
  </si>
  <si>
    <t>428-555-0132</t>
  </si>
  <si>
    <t>sebastian10@adventure-works.com</t>
  </si>
  <si>
    <t>347-555-0164</t>
  </si>
  <si>
    <t>logan7@adventure-works.com</t>
  </si>
  <si>
    <t>1695 Valley High Dr</t>
  </si>
  <si>
    <t>154-555-0134</t>
  </si>
  <si>
    <t>jasmine60@adventure-works.com</t>
  </si>
  <si>
    <t>805 Willow Lane</t>
  </si>
  <si>
    <t>519-555-0199</t>
  </si>
  <si>
    <t>edward52@adventure-works.com</t>
  </si>
  <si>
    <t>535-555-0118</t>
  </si>
  <si>
    <t>louis18@adventure-works.com</t>
  </si>
  <si>
    <t>7745 Relis Valley Road</t>
  </si>
  <si>
    <t>824-555-0117</t>
  </si>
  <si>
    <t>carol25@adventure-works.com</t>
  </si>
  <si>
    <t>3974 Diver Way</t>
  </si>
  <si>
    <t>257-555-0139</t>
  </si>
  <si>
    <t>blake56@adventure-works.com</t>
  </si>
  <si>
    <t>8764 Mt. Pisgah</t>
  </si>
  <si>
    <t>melanie23@adventure-works.com</t>
  </si>
  <si>
    <t>9982 Fawn Glen Circle</t>
  </si>
  <si>
    <t>936-555-0151</t>
  </si>
  <si>
    <t>gabrielle6@adventure-works.com</t>
  </si>
  <si>
    <t>4068 Camelback Road</t>
  </si>
  <si>
    <t>123-555-0110</t>
  </si>
  <si>
    <t>luke29@adventure-works.com</t>
  </si>
  <si>
    <t>6381 Cardinal</t>
  </si>
  <si>
    <t>560-555-0134</t>
  </si>
  <si>
    <t>jasmine2@adventure-works.com</t>
  </si>
  <si>
    <t>690-555-0185</t>
  </si>
  <si>
    <t>marcus15@adventure-works.com</t>
  </si>
  <si>
    <t>5690 Morgan Territory Rd</t>
  </si>
  <si>
    <t>338-555-0113</t>
  </si>
  <si>
    <t>roger26@adventure-works.com</t>
  </si>
  <si>
    <t>rebekah5@adventure-works.com</t>
  </si>
  <si>
    <t>38, chaussée de Tournai</t>
  </si>
  <si>
    <t>fernando64@adventure-works.com</t>
  </si>
  <si>
    <t>98, rue Marbeuf</t>
  </si>
  <si>
    <t>brendan16@adventure-works.com</t>
  </si>
  <si>
    <t>Räuscherweg 193</t>
  </si>
  <si>
    <t>hunter7@adventure-works.com</t>
  </si>
  <si>
    <t>Galeriestr 229</t>
  </si>
  <si>
    <t>bethany8@adventure-works.com</t>
  </si>
  <si>
    <t>539 Rolling Green Circle</t>
  </si>
  <si>
    <t>devin45@adventure-works.com</t>
  </si>
  <si>
    <t>8548 Sony Hill Circle</t>
  </si>
  <si>
    <t>paige42@adventure-works.com</t>
  </si>
  <si>
    <t>misty10@adventure-works.com</t>
  </si>
  <si>
    <t>2184 Vallejo</t>
  </si>
  <si>
    <t>jerome12@adventure-works.com</t>
  </si>
  <si>
    <t>audrey10@adventure-works.com</t>
  </si>
  <si>
    <t>Kulmer Straße 566</t>
  </si>
  <si>
    <t>bradley22@adventure-works.com</t>
  </si>
  <si>
    <t>8566 Beatrice Rd.</t>
  </si>
  <si>
    <t>edwin28@adventure-works.com</t>
  </si>
  <si>
    <t>Waldstr 992</t>
  </si>
  <si>
    <t>kelvin38@adventure-works.com</t>
  </si>
  <si>
    <t>Residenz Straße 644</t>
  </si>
  <si>
    <t>angela26@adventure-works.com</t>
  </si>
  <si>
    <t>Essener Straße 326</t>
  </si>
  <si>
    <t>bailey4@adventure-works.com</t>
  </si>
  <si>
    <t>505, quai Paul Doumer</t>
  </si>
  <si>
    <t>chelsea23@adventure-works.com</t>
  </si>
  <si>
    <t>Haberstr 18</t>
  </si>
  <si>
    <t>meagan0@adventure-works.com</t>
  </si>
  <si>
    <t>2, rue Villedo</t>
  </si>
  <si>
    <t>jermaine2@adventure-works.com</t>
  </si>
  <si>
    <t>rebekah3@adventure-works.com</t>
  </si>
  <si>
    <t>7669 Alpine Dr.</t>
  </si>
  <si>
    <t>marie7@adventure-works.com</t>
  </si>
  <si>
    <t>1234, rue Saint-Lazare</t>
  </si>
  <si>
    <t>sheila6@adventure-works.com</t>
  </si>
  <si>
    <t>arthur18@adventure-works.com</t>
  </si>
  <si>
    <t>113 Gordon Ct.</t>
  </si>
  <si>
    <t>ruben23@adventure-works.com</t>
  </si>
  <si>
    <t>ian40@adventure-works.com</t>
  </si>
  <si>
    <t>clarence18@adventure-works.com</t>
  </si>
  <si>
    <t>cedric38@adventure-works.com</t>
  </si>
  <si>
    <t>7350 Pine</t>
  </si>
  <si>
    <t>margaret18@adventure-works.com</t>
  </si>
  <si>
    <t>6854 Veale Ave.</t>
  </si>
  <si>
    <t>leonard22@adventure-works.com</t>
  </si>
  <si>
    <t>kelvin44@adventure-works.com</t>
  </si>
  <si>
    <t>3098 Seabourne Ct</t>
  </si>
  <si>
    <t>carolyn18@adventure-works.com</t>
  </si>
  <si>
    <t>clarence25@adventure-works.com</t>
  </si>
  <si>
    <t>647 Newport Drive</t>
  </si>
  <si>
    <t>candace7@adventure-works.com</t>
  </si>
  <si>
    <t>1488 Guadalupe</t>
  </si>
  <si>
    <t>cassandra7@adventure-works.com</t>
  </si>
  <si>
    <t>5790 Ponderosa Drive</t>
  </si>
  <si>
    <t>amy25@adventure-works.com</t>
  </si>
  <si>
    <t>drew14@adventure-works.com</t>
  </si>
  <si>
    <t>kristi43@adventure-works.com</t>
  </si>
  <si>
    <t>5, rue Montcalm</t>
  </si>
  <si>
    <t>eugene11@adventure-works.com</t>
  </si>
  <si>
    <t>Lützowplatz 28</t>
  </si>
  <si>
    <t>natalie49@adventure-works.com</t>
  </si>
  <si>
    <t>Moritzstr 1</t>
  </si>
  <si>
    <t>tabitha29@adventure-works.com</t>
  </si>
  <si>
    <t>shaun19@adventure-works.com</t>
  </si>
  <si>
    <t>87, rue Lafayette</t>
  </si>
  <si>
    <t>jacob1@adventure-works.com</t>
  </si>
  <si>
    <t>2433 Bailey Road</t>
  </si>
  <si>
    <t>damien22@adventure-works.com</t>
  </si>
  <si>
    <t>499, rue de la Comédie</t>
  </si>
  <si>
    <t>richard48@adventure-works.com</t>
  </si>
  <si>
    <t>82, avenue des Ternes</t>
  </si>
  <si>
    <t>barbara41@adventure-works.com</t>
  </si>
  <si>
    <t>1242 Frayne Lane</t>
  </si>
  <si>
    <t>nichole20@adventure-works.com</t>
  </si>
  <si>
    <t>byron3@adventure-works.com</t>
  </si>
  <si>
    <t>1555, rue des Pyrenees</t>
  </si>
  <si>
    <t>edwin40@adventure-works.com</t>
  </si>
  <si>
    <t>roy39@adventure-works.com</t>
  </si>
  <si>
    <t>heather13@adventure-works.com</t>
  </si>
  <si>
    <t>willie28@adventure-works.com</t>
  </si>
  <si>
    <t>6286 Mt. Sequoia Ct.</t>
  </si>
  <si>
    <t>destiny0@adventure-works.com</t>
  </si>
  <si>
    <t>9643 Willow Pass Road</t>
  </si>
  <si>
    <t>jesse21@adventure-works.com</t>
  </si>
  <si>
    <t>brad15@adventure-works.com</t>
  </si>
  <si>
    <t>70, rue de Linois</t>
  </si>
  <si>
    <t>marie36@adventure-works.com</t>
  </si>
  <si>
    <t>811, avenue Reille</t>
  </si>
  <si>
    <t>bridget4@adventure-works.com</t>
  </si>
  <si>
    <t>Buergermeister-ulrich-str 2999</t>
  </si>
  <si>
    <t>miguel29@adventure-works.com</t>
  </si>
  <si>
    <t>934 Acardia Pl</t>
  </si>
  <si>
    <t>billy20@adventure-works.com</t>
  </si>
  <si>
    <t>6797 Almondtree Circle</t>
  </si>
  <si>
    <t>ross28@adventure-works.com</t>
  </si>
  <si>
    <t>21, place Beaubernard</t>
  </si>
  <si>
    <t>roger49@adventure-works.com</t>
  </si>
  <si>
    <t>Dunckerstr 1835</t>
  </si>
  <si>
    <t>trisha14@adventure-works.com</t>
  </si>
  <si>
    <t>6061 St. Paul Way</t>
  </si>
  <si>
    <t>casey29@adventure-works.com</t>
  </si>
  <si>
    <t>2, rue de la Cavalerie</t>
  </si>
  <si>
    <t>tracy20@adventure-works.com</t>
  </si>
  <si>
    <t>8037 St. Francis St.</t>
  </si>
  <si>
    <t>robyn16@adventure-works.com</t>
  </si>
  <si>
    <t>76, avenue de Villiers</t>
  </si>
  <si>
    <t>andrea14@adventure-works.com</t>
  </si>
  <si>
    <t>trisha8@adventure-works.com</t>
  </si>
  <si>
    <t>2877, rue des Ecoles</t>
  </si>
  <si>
    <t>marvin19@adventure-works.com</t>
  </si>
  <si>
    <t>99, rue de Cambrai</t>
  </si>
  <si>
    <t>colin26@adventure-works.com</t>
  </si>
  <si>
    <t>Hans-Rosenthal-Platz 4243</t>
  </si>
  <si>
    <t>diane24@adventure-works.com</t>
  </si>
  <si>
    <t>1009, rue des Bouchers</t>
  </si>
  <si>
    <t>jake7@adventure-works.com</t>
  </si>
  <si>
    <t>7522 Santa Ana Drive</t>
  </si>
  <si>
    <t>tara10@adventure-works.com</t>
  </si>
  <si>
    <t>Waldstr 12</t>
  </si>
  <si>
    <t>cindy4@adventure-works.com</t>
  </si>
  <si>
    <t>8344, rue de la Centenaire</t>
  </si>
  <si>
    <t>heather17@adventure-works.com</t>
  </si>
  <si>
    <t>11, rue Henri Gagnon</t>
  </si>
  <si>
    <t>audrey6@adventure-works.com</t>
  </si>
  <si>
    <t>Erlenweg 2624</t>
  </si>
  <si>
    <t>barbara46@adventure-works.com</t>
  </si>
  <si>
    <t>337 Tosca Way</t>
  </si>
  <si>
    <t>carly0@adventure-works.com</t>
  </si>
  <si>
    <t>734 Mt. Tooth Place</t>
  </si>
  <si>
    <t>dakota8@adventure-works.com</t>
  </si>
  <si>
    <t>rebekah11@adventure-works.com</t>
  </si>
  <si>
    <t>566 Morgan Territory Rd.</t>
  </si>
  <si>
    <t>roy1@adventure-works.com</t>
  </si>
  <si>
    <t>brittney16@adventure-works.com</t>
  </si>
  <si>
    <t>4820 N Larwin Ave.</t>
  </si>
  <si>
    <t>kimberly12@adventure-works.com</t>
  </si>
  <si>
    <t>4275 Gumwood Dr</t>
  </si>
  <si>
    <t>kendra14@adventure-works.com</t>
  </si>
  <si>
    <t>02, place de Fontenoy</t>
  </si>
  <si>
    <t>johnny5@adventure-works.com</t>
  </si>
  <si>
    <t>Pascalstr 551</t>
  </si>
  <si>
    <t>julio12@adventure-works.com</t>
  </si>
  <si>
    <t>3723 Coach Pl.</t>
  </si>
  <si>
    <t>arturo30@adventure-works.com</t>
  </si>
  <si>
    <t>lydia1@adventure-works.com</t>
  </si>
  <si>
    <t>Winterfeldtstr 3539</t>
  </si>
  <si>
    <t>raymond4@adventure-works.com</t>
  </si>
  <si>
    <t>erik20@adventure-works.com</t>
  </si>
  <si>
    <t>22, rue du Départ</t>
  </si>
  <si>
    <t>arturo35@adventure-works.com</t>
  </si>
  <si>
    <t>raul4@adventure-works.com</t>
  </si>
  <si>
    <t>935, rue Mazagran</t>
  </si>
  <si>
    <t>neil5@adventure-works.com</t>
  </si>
  <si>
    <t>5617 Spice Terrace</t>
  </si>
  <si>
    <t>ruben19@adventure-works.com</t>
  </si>
  <si>
    <t>sabrina4@adventure-works.com</t>
  </si>
  <si>
    <t>carly3@adventure-works.com</t>
  </si>
  <si>
    <t>4030 Rosina Court</t>
  </si>
  <si>
    <t>joel16@adventure-works.com</t>
  </si>
  <si>
    <t>244, rue Descartes</t>
  </si>
  <si>
    <t>bridget11@adventure-works.com</t>
  </si>
  <si>
    <t>clifford3@adventure-works.com</t>
  </si>
  <si>
    <t>Kurfürstenstr 5094</t>
  </si>
  <si>
    <t>leah11@adventure-works.com</t>
  </si>
  <si>
    <t>heidi13@adventure-works.com</t>
  </si>
  <si>
    <t>6578 Woodhaven Ln.</t>
  </si>
  <si>
    <t>shane20@adventure-works.com</t>
  </si>
  <si>
    <t>Winterfeldtstr 4446</t>
  </si>
  <si>
    <t>kevin24@adventure-works.com</t>
  </si>
  <si>
    <t>Alderweg 500</t>
  </si>
  <si>
    <t>carolyn36@adventure-works.com</t>
  </si>
  <si>
    <t>tammy5@adventure-works.com</t>
  </si>
  <si>
    <t>abby16@adventure-works.com</t>
  </si>
  <si>
    <t>2, rue Faubourg St Antoine</t>
  </si>
  <si>
    <t>erik22@adventure-works.com</t>
  </si>
  <si>
    <t>Nollendorfplatz 4662</t>
  </si>
  <si>
    <t>cassidy7@adventure-works.com</t>
  </si>
  <si>
    <t>lee16@adventure-works.com</t>
  </si>
  <si>
    <t>14, rue Marbeuf</t>
  </si>
  <si>
    <t>kristy2@adventure-works.com</t>
  </si>
  <si>
    <t>1, rue Georges-Clémenceau</t>
  </si>
  <si>
    <t>andy23@adventure-works.com</t>
  </si>
  <si>
    <t>jimmy4@adventure-works.com</t>
  </si>
  <si>
    <t>Hans-Rosenthal-Platz 4107</t>
  </si>
  <si>
    <t>jonathon10@adventure-works.com</t>
  </si>
  <si>
    <t>frederick2@adventure-works.com</t>
  </si>
  <si>
    <t>Platz des Landtags 300</t>
  </si>
  <si>
    <t>roger30@adventure-works.com</t>
  </si>
  <si>
    <t>desiree11@adventure-works.com</t>
  </si>
  <si>
    <t>9, boulevard Tremblay</t>
  </si>
  <si>
    <t>jerry18@adventure-works.com</t>
  </si>
  <si>
    <t>jorge25@adventure-works.com</t>
  </si>
  <si>
    <t>dwayne18@adventure-works.com</t>
  </si>
  <si>
    <t>Kappellweg 675</t>
  </si>
  <si>
    <t>jon9@adventure-works.com</t>
  </si>
  <si>
    <t>andy21@adventure-works.com</t>
  </si>
  <si>
    <t>62, route de Marseille</t>
  </si>
  <si>
    <t>christina1@adventure-works.com</t>
  </si>
  <si>
    <t>casey24@adventure-works.com</t>
  </si>
  <si>
    <t>Moritzstr 123</t>
  </si>
  <si>
    <t>pedro26@adventure-works.com</t>
  </si>
  <si>
    <t>dawn10@adventure-works.com</t>
  </si>
  <si>
    <t>201bis, boulevard Saint Germain</t>
  </si>
  <si>
    <t>brent10@adventure-works.com</t>
  </si>
  <si>
    <t>61680, rue Malar</t>
  </si>
  <si>
    <t>colin10@adventure-works.com</t>
  </si>
  <si>
    <t>grace5@adventure-works.com</t>
  </si>
  <si>
    <t>3099 Crawford</t>
  </si>
  <si>
    <t>sandra17@adventure-works.com</t>
  </si>
  <si>
    <t>arturo43@adventure-works.com</t>
  </si>
  <si>
    <t>2405 Mission Drive</t>
  </si>
  <si>
    <t>julie6@adventure-works.com</t>
  </si>
  <si>
    <t>844 Raven Court</t>
  </si>
  <si>
    <t>brenda13@adventure-works.com</t>
  </si>
  <si>
    <t>Alte Landstr 9901</t>
  </si>
  <si>
    <t>louis39@adventure-works.com</t>
  </si>
  <si>
    <t>Dunckerstr 185</t>
  </si>
  <si>
    <t>jon25@adventure-works.com</t>
  </si>
  <si>
    <t>lacey6@adventure-works.com</t>
  </si>
  <si>
    <t>lori15@adventure-works.com</t>
  </si>
  <si>
    <t>wendy18@adventure-works.com</t>
  </si>
  <si>
    <t>1, rue de Varenne</t>
  </si>
  <si>
    <t>meagan14@adventure-works.com</t>
  </si>
  <si>
    <t>44, rue Mazagran</t>
  </si>
  <si>
    <t>kenneth18@adventure-works.com</t>
  </si>
  <si>
    <t>3905bis, boulevard Saint Germain</t>
  </si>
  <si>
    <t>marvin6@adventure-works.com</t>
  </si>
  <si>
    <t>Buergermeister-ulrich-str 75</t>
  </si>
  <si>
    <t>alexa17@adventure-works.com</t>
  </si>
  <si>
    <t>adrienne17@adventure-works.com</t>
  </si>
  <si>
    <t>luis48@adventure-works.com</t>
  </si>
  <si>
    <t>jillian6@adventure-works.com</t>
  </si>
  <si>
    <t>logan14@adventure-works.com</t>
  </si>
  <si>
    <t>Erlenweg 6664</t>
  </si>
  <si>
    <t>rodney8@adventure-works.com</t>
  </si>
  <si>
    <t>7444 Cherokee Drive</t>
  </si>
  <si>
    <t>christina15@adventure-works.com</t>
  </si>
  <si>
    <t>Lieblingsweg 345</t>
  </si>
  <si>
    <t>benjamin24@adventure-works.com</t>
  </si>
  <si>
    <t>jon32@adventure-works.com</t>
  </si>
  <si>
    <t>Lindenalle 2284</t>
  </si>
  <si>
    <t>michele38@adventure-works.com</t>
  </si>
  <si>
    <t>julio11@adventure-works.com</t>
  </si>
  <si>
    <t>jamie30@adventure-works.com</t>
  </si>
  <si>
    <t>1113 Ready Road</t>
  </si>
  <si>
    <t>rachel60@adventure-works.com</t>
  </si>
  <si>
    <t>864, rue Mazagran</t>
  </si>
  <si>
    <t>jaime17@adventure-works.com</t>
  </si>
  <si>
    <t>ross12@adventure-works.com</t>
  </si>
  <si>
    <t>3534, rue des Grands Champs</t>
  </si>
  <si>
    <t>kelli34@adventure-works.com</t>
  </si>
  <si>
    <t>5448 Nulty Drive</t>
  </si>
  <si>
    <t>tiffany8@adventure-works.com</t>
  </si>
  <si>
    <t>386, rue de Varenne</t>
  </si>
  <si>
    <t>ryan50@adventure-works.com</t>
  </si>
  <si>
    <t>5716 Weatherly Drive</t>
  </si>
  <si>
    <t>jake4@adventure-works.com</t>
  </si>
  <si>
    <t>Residenz Straße 431</t>
  </si>
  <si>
    <t>suzanne18@adventure-works.com</t>
  </si>
  <si>
    <t>336, quai Paul Doumer</t>
  </si>
  <si>
    <t>rachael9@adventure-works.com</t>
  </si>
  <si>
    <t>6557 Artnell Ct.</t>
  </si>
  <si>
    <t>brianna27@adventure-works.com</t>
  </si>
  <si>
    <t>1356 Grove Way</t>
  </si>
  <si>
    <t>xavier48@adventure-works.com</t>
  </si>
  <si>
    <t>bianca1@adventure-works.com</t>
  </si>
  <si>
    <t>randall22@adventure-works.com</t>
  </si>
  <si>
    <t>3001 Mt. Etna</t>
  </si>
  <si>
    <t>latasha17@adventure-works.com</t>
  </si>
  <si>
    <t>stefanie15@adventure-works.com</t>
  </si>
  <si>
    <t>teresa5@adventure-works.com</t>
  </si>
  <si>
    <t>57bis, boulevard du Montparnasse</t>
  </si>
  <si>
    <t>jeremy17@adventure-works.com</t>
  </si>
  <si>
    <t>520-555-0139</t>
  </si>
  <si>
    <t>maria44@adventure-works.com</t>
  </si>
  <si>
    <t>6287 Strasbourg Lane</t>
  </si>
  <si>
    <t>486-555-0199</t>
  </si>
  <si>
    <t>brittany16@adventure-works.com</t>
  </si>
  <si>
    <t>410 Wheel Ave.</t>
  </si>
  <si>
    <t>145-555-0142</t>
  </si>
  <si>
    <t>nicholas5@adventure-works.com</t>
  </si>
  <si>
    <t>1064 Slavio</t>
  </si>
  <si>
    <t>173-555-0158</t>
  </si>
  <si>
    <t>elijah16@adventure-works.com</t>
  </si>
  <si>
    <t>337-555-0173</t>
  </si>
  <si>
    <t>angela27@adventure-works.com</t>
  </si>
  <si>
    <t>1821 Mt. Hood Circle</t>
  </si>
  <si>
    <t>142-555-0138</t>
  </si>
  <si>
    <t>isabel19@adventure-works.com</t>
  </si>
  <si>
    <t>kristopher10@adventure-works.com</t>
  </si>
  <si>
    <t>4663 Hoek Maple Court</t>
  </si>
  <si>
    <t>andy24@adventure-works.com</t>
  </si>
  <si>
    <t>Altendorfer Straße 570</t>
  </si>
  <si>
    <t>Rusko</t>
  </si>
  <si>
    <t>andrea0@adventure-works.com</t>
  </si>
  <si>
    <t>4, avenue des Ternes</t>
  </si>
  <si>
    <t>587-555-0100</t>
  </si>
  <si>
    <t>melinda10@adventure-works.com</t>
  </si>
  <si>
    <t>8546 Wilson Court</t>
  </si>
  <si>
    <t>gilbert26@adventure-works.com</t>
  </si>
  <si>
    <t>ethan42@adventure-works.com</t>
  </si>
  <si>
    <t>oscar7@adventure-works.com</t>
  </si>
  <si>
    <t>jason41@adventure-works.com</t>
  </si>
  <si>
    <t>ernest9@adventure-works.com</t>
  </si>
  <si>
    <t>3550 Mildred Ln</t>
  </si>
  <si>
    <t>stacy15@adventure-works.com</t>
  </si>
  <si>
    <t>casey12@adventure-works.com</t>
  </si>
  <si>
    <t>8019 Via Romero</t>
  </si>
  <si>
    <t>katie19@adventure-works.com</t>
  </si>
  <si>
    <t>94, avenue du Port</t>
  </si>
  <si>
    <t>kelli3@adventure-works.com</t>
  </si>
  <si>
    <t>1281, boulevard Beau Marchais</t>
  </si>
  <si>
    <t>darren6@adventure-works.com</t>
  </si>
  <si>
    <t>Parise Straße 6446</t>
  </si>
  <si>
    <t>autumn12@adventure-works.com</t>
  </si>
  <si>
    <t>brenda16@adventure-works.com</t>
  </si>
  <si>
    <t>Pflugstr 8525</t>
  </si>
  <si>
    <t>damien28@adventure-works.com</t>
  </si>
  <si>
    <t>2803 E. Cypress Rd.</t>
  </si>
  <si>
    <t>glenn15@adventure-works.com</t>
  </si>
  <si>
    <t>6, rue de Courtaboeuf</t>
  </si>
  <si>
    <t>autumn6@adventure-works.com</t>
  </si>
  <si>
    <t>Am Kreuz 4095</t>
  </si>
  <si>
    <t>johnny21@adventure-works.com</t>
  </si>
  <si>
    <t>5869 Clayton Road</t>
  </si>
  <si>
    <t>jackson0@adventure-works.com</t>
  </si>
  <si>
    <t>armando15@adventure-works.com</t>
  </si>
  <si>
    <t>karen30@adventure-works.com</t>
  </si>
  <si>
    <t>lance20@adventure-works.com</t>
  </si>
  <si>
    <t>8327 Roundhouse Place</t>
  </si>
  <si>
    <t>randy22@adventure-works.com</t>
  </si>
  <si>
    <t>4798 San Benito Dr.</t>
  </si>
  <si>
    <t>orlando15@adventure-works.com</t>
  </si>
  <si>
    <t>tony8@adventure-works.com</t>
  </si>
  <si>
    <t>bryant6@adventure-works.com</t>
  </si>
  <si>
    <t>8500 Byers Rd.</t>
  </si>
  <si>
    <t>juan3@adventure-works.com</t>
  </si>
  <si>
    <t>2736 Scottsdale Rd</t>
  </si>
  <si>
    <t>kara9@adventure-works.com</t>
  </si>
  <si>
    <t>7340 Pine Creek Way</t>
  </si>
  <si>
    <t>alexis32@adventure-works.com</t>
  </si>
  <si>
    <t>theresa10@adventure-works.com</t>
  </si>
  <si>
    <t>evelyn8@adventure-works.com</t>
  </si>
  <si>
    <t>8162 Zacatecas</t>
  </si>
  <si>
    <t>troy11@adventure-works.com</t>
  </si>
  <si>
    <t>1002 N. Spoonwood Court</t>
  </si>
  <si>
    <t>meagan16@adventure-works.com</t>
  </si>
  <si>
    <t>36, rue de Berri</t>
  </si>
  <si>
    <t>kelvin37@adventure-works.com</t>
  </si>
  <si>
    <t>Alderweg 1849</t>
  </si>
  <si>
    <t>derek2@adventure-works.com</t>
  </si>
  <si>
    <t>gina8@adventure-works.com</t>
  </si>
  <si>
    <t>teresa1@adventure-works.com</t>
  </si>
  <si>
    <t>cynthia4@adventure-works.com</t>
  </si>
  <si>
    <t>1075 San Miguel Circle</t>
  </si>
  <si>
    <t>oscar19@adventure-works.com</t>
  </si>
  <si>
    <t>jon17@adventure-works.com</t>
  </si>
  <si>
    <t>lindsey22@adventure-works.com</t>
  </si>
  <si>
    <t>thomas61@adventure-works.com</t>
  </si>
  <si>
    <t>22, avenue de Malakoff</t>
  </si>
  <si>
    <t>gabriella5@adventure-works.com</t>
  </si>
  <si>
    <t>nicolas1@adventure-works.com</t>
  </si>
  <si>
    <t>64, rue des Grands Champs</t>
  </si>
  <si>
    <t>omar11@adventure-works.com</t>
  </si>
  <si>
    <t>rachael2@adventure-works.com</t>
  </si>
  <si>
    <t>Kulmer Straße 4636</t>
  </si>
  <si>
    <t>donald22@adventure-works.com</t>
  </si>
  <si>
    <t>Welt Platz 990</t>
  </si>
  <si>
    <t>philip14@adventure-works.com</t>
  </si>
  <si>
    <t>2988 Wightman Lane</t>
  </si>
  <si>
    <t>maurice8@adventure-works.com</t>
  </si>
  <si>
    <t>5846 Premier Place</t>
  </si>
  <si>
    <t>aimee10@adventure-works.com</t>
  </si>
  <si>
    <t>67, rue des Berges</t>
  </si>
  <si>
    <t>kelli36@adventure-works.com</t>
  </si>
  <si>
    <t>autumn18@adventure-works.com</t>
  </si>
  <si>
    <t>242, avenue de la Gare</t>
  </si>
  <si>
    <t>wyatt65@adventure-works.com</t>
  </si>
  <si>
    <t>derrick18@adventure-works.com</t>
  </si>
  <si>
    <t>alfredo5@adventure-works.com</t>
  </si>
  <si>
    <t>whitney17@adventure-works.com</t>
  </si>
  <si>
    <t>arthur31@adventure-works.com</t>
  </si>
  <si>
    <t>2199 Laverne Way</t>
  </si>
  <si>
    <t>clarence14@adventure-works.com</t>
  </si>
  <si>
    <t>Auf der Krone 493</t>
  </si>
  <si>
    <t>brent2@adventure-works.com</t>
  </si>
  <si>
    <t>Kampstr 5998</t>
  </si>
  <si>
    <t>chad2@adventure-works.com</t>
  </si>
  <si>
    <t>franklin6@adventure-works.com</t>
  </si>
  <si>
    <t>dale5@adventure-works.com</t>
  </si>
  <si>
    <t>tommy7@adventure-works.com</t>
  </si>
  <si>
    <t>7833 Cook Pkwy</t>
  </si>
  <si>
    <t>misty6@adventure-works.com</t>
  </si>
  <si>
    <t>jake0@adventure-works.com</t>
  </si>
  <si>
    <t>2901 Ninth Avenue SW Court</t>
  </si>
  <si>
    <t>andres15@adventure-works.com</t>
  </si>
  <si>
    <t>Wolfgangstraße 10</t>
  </si>
  <si>
    <t>rosa21@adventure-works.com</t>
  </si>
  <si>
    <t>302 Camelback Ct.</t>
  </si>
  <si>
    <t>robin1@adventure-works.com</t>
  </si>
  <si>
    <t>stefanie0@adventure-works.com</t>
  </si>
  <si>
    <t>xavier5@adventure-works.com</t>
  </si>
  <si>
    <t>Winter der Böck 441</t>
  </si>
  <si>
    <t>neil19@adventure-works.com</t>
  </si>
  <si>
    <t>9667 Argonne Drive</t>
  </si>
  <si>
    <t>jamie41@adventure-works.com</t>
  </si>
  <si>
    <t>Am Grossen Dern 46</t>
  </si>
  <si>
    <t>sandra13@adventure-works.com</t>
  </si>
  <si>
    <t>meagan3@adventure-works.com</t>
  </si>
  <si>
    <t>766, rue de Berri</t>
  </si>
  <si>
    <t>arturo46@adventure-works.com</t>
  </si>
  <si>
    <t>1112, rue des Grands Champs</t>
  </si>
  <si>
    <t>shawna10@adventure-works.com</t>
  </si>
  <si>
    <t>marshall10@adventure-works.com</t>
  </si>
  <si>
    <t>Alderweg 4918</t>
  </si>
  <si>
    <t>matthew25@adventure-works.com</t>
  </si>
  <si>
    <t>9222 Roseann Drive</t>
  </si>
  <si>
    <t>roger11@adventure-works.com</t>
  </si>
  <si>
    <t>5453 James Donlon Blvd.</t>
  </si>
  <si>
    <t>theodore17@adventure-works.com</t>
  </si>
  <si>
    <t>5071 Paradise Ct.</t>
  </si>
  <si>
    <t>tabitha18@adventure-works.com</t>
  </si>
  <si>
    <t>244, boulevard d´Albi</t>
  </si>
  <si>
    <t>claudia9@adventure-works.com</t>
  </si>
  <si>
    <t>Giraldo</t>
  </si>
  <si>
    <t>Hierro</t>
  </si>
  <si>
    <t>giraldo0@adventure-works.com</t>
  </si>
  <si>
    <t>6526 Creed Ave</t>
  </si>
  <si>
    <t>kristi0@adventure-works.com</t>
  </si>
  <si>
    <t>4443 Virginia Lane</t>
  </si>
  <si>
    <t>stacey15@adventure-works.com</t>
  </si>
  <si>
    <t>8796 Walnut Ave.</t>
  </si>
  <si>
    <t>ana17@adventure-works.com</t>
  </si>
  <si>
    <t>8494 Military Way</t>
  </si>
  <si>
    <t>kristi6@adventure-works.com</t>
  </si>
  <si>
    <t>Hunzinger Allee 664</t>
  </si>
  <si>
    <t>lori10@adventure-works.com</t>
  </si>
  <si>
    <t>2934 Bentley St.</t>
  </si>
  <si>
    <t>caleb22@adventure-works.com</t>
  </si>
  <si>
    <t>6387 Tanager Road</t>
  </si>
  <si>
    <t>abigail70@adventure-works.com</t>
  </si>
  <si>
    <t>garrett21@adventure-works.com</t>
  </si>
  <si>
    <t>6541 Central Ave.</t>
  </si>
  <si>
    <t>brenda4@adventure-works.com</t>
  </si>
  <si>
    <t>7271 Adelaide St</t>
  </si>
  <si>
    <t>marc26@adventure-works.com</t>
  </si>
  <si>
    <t>Rotthäuser Weg 2200</t>
  </si>
  <si>
    <t>isabella89@adventure-works.com</t>
  </si>
  <si>
    <t>9955, rue Ste-Honoré</t>
  </si>
  <si>
    <t>cara19@adventure-works.com</t>
  </si>
  <si>
    <t>4612 A St.</t>
  </si>
  <si>
    <t>taylor64@adventure-works.com</t>
  </si>
  <si>
    <t>577, avenue de Villiers</t>
  </si>
  <si>
    <t>kaitlin8@adventure-works.com</t>
  </si>
  <si>
    <t>44bis, boulevard Saint Germain</t>
  </si>
  <si>
    <t>corey4@adventure-works.com</t>
  </si>
  <si>
    <t>kristina0@adventure-works.com</t>
  </si>
  <si>
    <t>Kapellstr 4961</t>
  </si>
  <si>
    <t>frederick9@adventure-works.com</t>
  </si>
  <si>
    <t>410, rue de l´Esplanade</t>
  </si>
  <si>
    <t>gilbert31@adventure-works.com</t>
  </si>
  <si>
    <t>carolyn33@adventure-works.com</t>
  </si>
  <si>
    <t>9678 Redlands Way</t>
  </si>
  <si>
    <t>orlando9@adventure-works.com</t>
  </si>
  <si>
    <t>lucas40@adventure-works.com</t>
  </si>
  <si>
    <t>Alderstr 284</t>
  </si>
  <si>
    <t>willie38@adventure-works.com</t>
  </si>
  <si>
    <t>clinton15@adventure-works.com</t>
  </si>
  <si>
    <t>devin19@adventure-works.com</t>
  </si>
  <si>
    <t>30, allée des Princes</t>
  </si>
  <si>
    <t>shawna6@adventure-works.com</t>
  </si>
  <si>
    <t>Alderweg 20</t>
  </si>
  <si>
    <t>monica16@adventure-works.com</t>
  </si>
  <si>
    <t>tracy9@adventure-works.com</t>
  </si>
  <si>
    <t>tyrone17@adventure-works.com</t>
  </si>
  <si>
    <t>terrence2@adventure-works.com</t>
  </si>
  <si>
    <t>995, rue de Courtaboeuf</t>
  </si>
  <si>
    <t>dawn6@adventure-works.com</t>
  </si>
  <si>
    <t>8104bis, boulevard Saint Germain</t>
  </si>
  <si>
    <t>orlando3@adventure-works.com</t>
  </si>
  <si>
    <t>mayra8@adventure-works.com</t>
  </si>
  <si>
    <t>roy11@adventure-works.com</t>
  </si>
  <si>
    <t>adrienne3@adventure-works.com</t>
  </si>
  <si>
    <t>4067 Sandiago Drive</t>
  </si>
  <si>
    <t>lindsay21@adventure-works.com</t>
  </si>
  <si>
    <t>4371 Erie Dr.</t>
  </si>
  <si>
    <t>erika17@adventure-works.com</t>
  </si>
  <si>
    <t>wyatt29@adventure-works.com</t>
  </si>
  <si>
    <t>3980 Bridge</t>
  </si>
  <si>
    <t>crystal9@adventure-works.com</t>
  </si>
  <si>
    <t>7904 Eagle Peak Avenue</t>
  </si>
  <si>
    <t>andy18@adventure-works.com</t>
  </si>
  <si>
    <t>76, rue des Berges</t>
  </si>
  <si>
    <t>troy10@adventure-works.com</t>
  </si>
  <si>
    <t>alexandra65@adventure-works.com</t>
  </si>
  <si>
    <t>stefanie1@adventure-works.com</t>
  </si>
  <si>
    <t>reginald4@adventure-works.com</t>
  </si>
  <si>
    <t>sydney84@adventure-works.com</t>
  </si>
  <si>
    <t>Alte Landstr 722</t>
  </si>
  <si>
    <t>derrick12@adventure-works.com</t>
  </si>
  <si>
    <t>Auf der Krone 499</t>
  </si>
  <si>
    <t>lee18@adventure-works.com</t>
  </si>
  <si>
    <t>tristan3@adventure-works.com</t>
  </si>
  <si>
    <t>1208, rue Maillard</t>
  </si>
  <si>
    <t>willie25@adventure-works.com</t>
  </si>
  <si>
    <t>david79@adventure-works.com</t>
  </si>
  <si>
    <t>6699, rue de Longchamp</t>
  </si>
  <si>
    <t>lauren9@adventure-works.com</t>
  </si>
  <si>
    <t>Haberstr 8</t>
  </si>
  <si>
    <t>barbara25@adventure-works.com</t>
  </si>
  <si>
    <t>wayne24@adventure-works.com</t>
  </si>
  <si>
    <t>3394 Near Drive</t>
  </si>
  <si>
    <t>javier2@adventure-works.com</t>
  </si>
  <si>
    <t>199 Buskirk Ave</t>
  </si>
  <si>
    <t>seth39@adventure-works.com</t>
  </si>
  <si>
    <t>Auf dem Ufer 424</t>
  </si>
  <si>
    <t>gilbert17@adventure-works.com</t>
  </si>
  <si>
    <t>kurt5@adventure-works.com</t>
  </si>
  <si>
    <t>10bis, rue des Peupliers</t>
  </si>
  <si>
    <t>gerald42@adventure-works.com</t>
  </si>
  <si>
    <t>75, avenue de la Gare</t>
  </si>
  <si>
    <t>paula11@adventure-works.com</t>
  </si>
  <si>
    <t>87, rue de l´Avenir</t>
  </si>
  <si>
    <t>darryl14@adventure-works.com</t>
  </si>
  <si>
    <t>molly2@adventure-works.com</t>
  </si>
  <si>
    <t>Westheimer Straße 9</t>
  </si>
  <si>
    <t>darren22@adventure-works.com</t>
  </si>
  <si>
    <t>kari35@adventure-works.com</t>
  </si>
  <si>
    <t>808, quai de Grenelle</t>
  </si>
  <si>
    <t>harold7@adventure-works.com</t>
  </si>
  <si>
    <t>bradley15@adventure-works.com</t>
  </si>
  <si>
    <t>clarence29@adventure-works.com</t>
  </si>
  <si>
    <t>Wolfgangstraße 72</t>
  </si>
  <si>
    <t>gina17@adventure-works.com</t>
  </si>
  <si>
    <t>Pappelallee 961</t>
  </si>
  <si>
    <t>anne11@adventure-works.com</t>
  </si>
  <si>
    <t>Parise Straße 4552</t>
  </si>
  <si>
    <t>patricia20@adventure-works.com</t>
  </si>
  <si>
    <t>1442, rue des Pyrenees</t>
  </si>
  <si>
    <t>melvin20@adventure-works.com</t>
  </si>
  <si>
    <t>211, quai de Grenelle</t>
  </si>
  <si>
    <t>bethany17@adventure-works.com</t>
  </si>
  <si>
    <t>877bis, rue des Peupliers</t>
  </si>
  <si>
    <t>adriana1@adventure-works.com</t>
  </si>
  <si>
    <t>Berliner Platz 994</t>
  </si>
  <si>
    <t>andy2@adventure-works.com</t>
  </si>
  <si>
    <t>Kurfürstenstr 5444</t>
  </si>
  <si>
    <t>856-555-0100</t>
  </si>
  <si>
    <t>haley39@adventure-works.com</t>
  </si>
  <si>
    <t>Pascalstr 7</t>
  </si>
  <si>
    <t>anne3@adventure-works.com</t>
  </si>
  <si>
    <t>5, rue Lafayette</t>
  </si>
  <si>
    <t>tamara4@adventure-works.com</t>
  </si>
  <si>
    <t>22, rue de Courtaboeuf</t>
  </si>
  <si>
    <t>trisha5@adventure-works.com</t>
  </si>
  <si>
    <t>isaiah44@adventure-works.com</t>
  </si>
  <si>
    <t>Lützowplatz 528</t>
  </si>
  <si>
    <t>monique5@adventure-works.com</t>
  </si>
  <si>
    <t>joseph12@adventure-works.com</t>
  </si>
  <si>
    <t>3570 Court Lane</t>
  </si>
  <si>
    <t>122-555-0193</t>
  </si>
  <si>
    <t>angelica18@adventure-works.com</t>
  </si>
  <si>
    <t>1749 Champion Rd</t>
  </si>
  <si>
    <t>214-555-0150</t>
  </si>
  <si>
    <t>marcus74@adventure-works.com</t>
  </si>
  <si>
    <t>6542 Greenwood Pl.</t>
  </si>
  <si>
    <t>137-555-0164</t>
  </si>
  <si>
    <t>caleb39@adventure-works.com</t>
  </si>
  <si>
    <t>nicole44@adventure-works.com</t>
  </si>
  <si>
    <t>9218 Sanford St.</t>
  </si>
  <si>
    <t>259-555-0148</t>
  </si>
  <si>
    <t>zachary14@adventure-works.com</t>
  </si>
  <si>
    <t>7000 Hawes Street</t>
  </si>
  <si>
    <t>159-555-0168</t>
  </si>
  <si>
    <t>jesse1@adventure-works.com</t>
  </si>
  <si>
    <t>5121 Alta Vista</t>
  </si>
  <si>
    <t>839-555-0180</t>
  </si>
  <si>
    <t>jonathan18@adventure-works.com</t>
  </si>
  <si>
    <t>150-555-0187</t>
  </si>
  <si>
    <t>colleen8@adventure-works.com</t>
  </si>
  <si>
    <t>1679 Via Doble</t>
  </si>
  <si>
    <t>993-555-0167</t>
  </si>
  <si>
    <t>tina17@adventure-works.com</t>
  </si>
  <si>
    <t>4265 Ashwood Drive</t>
  </si>
  <si>
    <t>249-555-0139</t>
  </si>
  <si>
    <t>alexander14@adventure-works.com</t>
  </si>
  <si>
    <t>9614 Warwick Dr.</t>
  </si>
  <si>
    <t>709-555-0162</t>
  </si>
  <si>
    <t>noah27@adventure-works.com</t>
  </si>
  <si>
    <t>377-555-0168</t>
  </si>
  <si>
    <t>richard72@adventure-works.com</t>
  </si>
  <si>
    <t>8796 Altura Dr.</t>
  </si>
  <si>
    <t>621-555-0196</t>
  </si>
  <si>
    <t>anna4@adventure-works.com</t>
  </si>
  <si>
    <t>232-555-0182</t>
  </si>
  <si>
    <t>jodi0@adventure-works.com</t>
  </si>
  <si>
    <t>1510 American Beauty Dr.</t>
  </si>
  <si>
    <t>359-555-0153</t>
  </si>
  <si>
    <t>arianna18@adventure-works.com</t>
  </si>
  <si>
    <t>5537 Virginia Hills</t>
  </si>
  <si>
    <t>179-555-0197</t>
  </si>
  <si>
    <t>seth36@adventure-works.com</t>
  </si>
  <si>
    <t>135-555-0112</t>
  </si>
  <si>
    <t>timothy29@adventure-works.com</t>
  </si>
  <si>
    <t>967-555-0112</t>
  </si>
  <si>
    <t>brandon2@adventure-works.com</t>
  </si>
  <si>
    <t>618-555-0184</t>
  </si>
  <si>
    <t>sean37@adventure-works.com</t>
  </si>
  <si>
    <t>869 Cherry St.</t>
  </si>
  <si>
    <t>535-555-0140</t>
  </si>
  <si>
    <t>alexandria8@adventure-works.com</t>
  </si>
  <si>
    <t>7720 Winterberry Ct</t>
  </si>
  <si>
    <t>986-555-0153</t>
  </si>
  <si>
    <t>maria57@adventure-works.com</t>
  </si>
  <si>
    <t>katherine74@adventure-works.com</t>
  </si>
  <si>
    <t>7040 Santa Fe Street</t>
  </si>
  <si>
    <t>435-555-0151</t>
  </si>
  <si>
    <t>katherine8@adventure-works.com</t>
  </si>
  <si>
    <t>472-555-0123</t>
  </si>
  <si>
    <t>heidi8@adventure-works.com</t>
  </si>
  <si>
    <t>1210 St. Patricia</t>
  </si>
  <si>
    <t>374-555-0119</t>
  </si>
  <si>
    <t>haley41@adventure-works.com</t>
  </si>
  <si>
    <t>9620 Laurel Drive</t>
  </si>
  <si>
    <t>176-555-0168</t>
  </si>
  <si>
    <t>destiny18@adventure-works.com</t>
  </si>
  <si>
    <t>729-555-0189</t>
  </si>
  <si>
    <t>kimberly20@adventure-works.com</t>
  </si>
  <si>
    <t>2152 Zebra Street</t>
  </si>
  <si>
    <t>131-555-0179</t>
  </si>
  <si>
    <t>darryl18@adventure-works.com</t>
  </si>
  <si>
    <t>714-555-0150</t>
  </si>
  <si>
    <t>nathan37@adventure-works.com</t>
  </si>
  <si>
    <t>841-555-0116</t>
  </si>
  <si>
    <t>kaylee11@adventure-works.com</t>
  </si>
  <si>
    <t>3040 Snow Drive</t>
  </si>
  <si>
    <t>693-555-0152</t>
  </si>
  <si>
    <t>edward3@adventure-works.com</t>
  </si>
  <si>
    <t>3848 East 39th Street</t>
  </si>
  <si>
    <t>592-555-0110</t>
  </si>
  <si>
    <t>alexandria10@adventure-works.com</t>
  </si>
  <si>
    <t>5330 Military Way</t>
  </si>
  <si>
    <t>117-555-0124</t>
  </si>
  <si>
    <t>erica0@adventure-works.com</t>
  </si>
  <si>
    <t>461-555-0127</t>
  </si>
  <si>
    <t>brianna16@adventure-works.com</t>
  </si>
  <si>
    <t>6044 Gloria Terr.</t>
  </si>
  <si>
    <t>952-555-0159</t>
  </si>
  <si>
    <t>adam36@adventure-works.com</t>
  </si>
  <si>
    <t>114-555-0113</t>
  </si>
  <si>
    <t>miranda10@adventure-works.com</t>
  </si>
  <si>
    <t>161-555-0163</t>
  </si>
  <si>
    <t>jesse33@adventure-works.com</t>
  </si>
  <si>
    <t>5587 Stanley Dollar Dr.</t>
  </si>
  <si>
    <t>228-555-0146</t>
  </si>
  <si>
    <t>samuel64@adventure-works.com</t>
  </si>
  <si>
    <t>6612 Elliott Dr.</t>
  </si>
  <si>
    <t>178-555-0140</t>
  </si>
  <si>
    <t>daniel22@adventure-works.com</t>
  </si>
  <si>
    <t>7485 Lacassie Ave.</t>
  </si>
  <si>
    <t>410-555-0119</t>
  </si>
  <si>
    <t>hailey5@adventure-works.com</t>
  </si>
  <si>
    <t>555-555-0125</t>
  </si>
  <si>
    <t>robert28@adventure-works.com</t>
  </si>
  <si>
    <t>963-555-0171</t>
  </si>
  <si>
    <t>christian35@adventure-works.com</t>
  </si>
  <si>
    <t>3106 Julpum Loop</t>
  </si>
  <si>
    <t>933-555-0166</t>
  </si>
  <si>
    <t>jon15@adventure-works.com</t>
  </si>
  <si>
    <t>savannah3@adventure-works.com</t>
  </si>
  <si>
    <t>katherine82@adventure-works.com</t>
  </si>
  <si>
    <t>881-555-0135</t>
  </si>
  <si>
    <t>julia60@adventure-works.com</t>
  </si>
  <si>
    <t>8371 Marlesta Rd</t>
  </si>
  <si>
    <t>207-555-0114</t>
  </si>
  <si>
    <t>hunter20@adventure-works.com</t>
  </si>
  <si>
    <t>564-555-0137</t>
  </si>
  <si>
    <t>eduardo44@adventure-works.com</t>
  </si>
  <si>
    <t>9830 Santa Ana Dr.</t>
  </si>
  <si>
    <t>melissa17@adventure-works.com</t>
  </si>
  <si>
    <t>1661 Military Way</t>
  </si>
  <si>
    <t>426-555-0176</t>
  </si>
  <si>
    <t>rebecca11@adventure-works.com</t>
  </si>
  <si>
    <t>2198 Clay Road</t>
  </si>
  <si>
    <t>622-555-0164</t>
  </si>
  <si>
    <t>chase2@adventure-works.com</t>
  </si>
  <si>
    <t>9699 William Reed Dr.</t>
  </si>
  <si>
    <t>402-555-0117</t>
  </si>
  <si>
    <t>luis35@adventure-works.com</t>
  </si>
  <si>
    <t>110-555-0123</t>
  </si>
  <si>
    <t>cassidy24@adventure-works.com</t>
  </si>
  <si>
    <t>3584 Hawes Street</t>
  </si>
  <si>
    <t>675-555-0112</t>
  </si>
  <si>
    <t>luis50@adventure-works.com</t>
  </si>
  <si>
    <t>264-555-0131</t>
  </si>
  <si>
    <t>aaron23@adventure-works.com</t>
  </si>
  <si>
    <t>6769 Kingswood Circle</t>
  </si>
  <si>
    <t>273-555-0153</t>
  </si>
  <si>
    <t>benjamin51@adventure-works.com</t>
  </si>
  <si>
    <t>1538 Mt. Diablo St.</t>
  </si>
  <si>
    <t>123-555-0168</t>
  </si>
  <si>
    <t>chloe51@adventure-works.com</t>
  </si>
  <si>
    <t>555 Moretti Drive</t>
  </si>
  <si>
    <t>555-555-0111</t>
  </si>
  <si>
    <t>mason40@adventure-works.com</t>
  </si>
  <si>
    <t>337-555-0159</t>
  </si>
  <si>
    <t>erin4@adventure-works.com</t>
  </si>
  <si>
    <t>480-555-0169</t>
  </si>
  <si>
    <t>autumn0@adventure-works.com</t>
  </si>
  <si>
    <t>621-555-0181</t>
  </si>
  <si>
    <t>caleb15@adventure-works.com</t>
  </si>
  <si>
    <t>1261 Viking Drive</t>
  </si>
  <si>
    <t>670-555-0141</t>
  </si>
  <si>
    <t>madison18@adventure-works.com</t>
  </si>
  <si>
    <t>3831 Golden Gate Way</t>
  </si>
  <si>
    <t>100-555-0191</t>
  </si>
  <si>
    <t>julia74@adventure-works.com</t>
  </si>
  <si>
    <t>364-555-0142</t>
  </si>
  <si>
    <t>tyler12@adventure-works.com</t>
  </si>
  <si>
    <t>290-555-0179</t>
  </si>
  <si>
    <t>monique9@adventure-works.com</t>
  </si>
  <si>
    <t>596-555-0179</t>
  </si>
  <si>
    <t>lance2@adventure-works.com</t>
  </si>
  <si>
    <t>8609 Eagle Ct</t>
  </si>
  <si>
    <t>jennifer55@adventure-works.com</t>
  </si>
  <si>
    <t>4023 Glen Court</t>
  </si>
  <si>
    <t>113-555-0147</t>
  </si>
  <si>
    <t>hunter5@adventure-works.com</t>
  </si>
  <si>
    <t>6601 Browse Ct</t>
  </si>
  <si>
    <t>516-555-0191</t>
  </si>
  <si>
    <t>dakota1@adventure-works.com</t>
  </si>
  <si>
    <t>9234 Paso Del Rio Court</t>
  </si>
  <si>
    <t>116-555-0193</t>
  </si>
  <si>
    <t>isaac38@adventure-works.com</t>
  </si>
  <si>
    <t>3696 Hidden Lakes Court</t>
  </si>
  <si>
    <t>239-555-0151</t>
  </si>
  <si>
    <t>nicholas12@adventure-works.com</t>
  </si>
  <si>
    <t>531-555-0167</t>
  </si>
  <si>
    <t>oscar16@adventure-works.com</t>
  </si>
  <si>
    <t>6503 Geneva Lane</t>
  </si>
  <si>
    <t>678-555-0179</t>
  </si>
  <si>
    <t>wyatt67@adventure-works.com</t>
  </si>
  <si>
    <t>1794 English Court</t>
  </si>
  <si>
    <t>612-555-0184</t>
  </si>
  <si>
    <t>andrea28@adventure-works.com</t>
  </si>
  <si>
    <t>1941 Pinecrest Court</t>
  </si>
  <si>
    <t>422-555-0197</t>
  </si>
  <si>
    <t>jordan3@adventure-works.com</t>
  </si>
  <si>
    <t>314-555-0132</t>
  </si>
  <si>
    <t>richard49@adventure-works.com</t>
  </si>
  <si>
    <t>144-555-0114</t>
  </si>
  <si>
    <t>luke37@adventure-works.com</t>
  </si>
  <si>
    <t>333-555-0181</t>
  </si>
  <si>
    <t>taylor32@adventure-works.com</t>
  </si>
  <si>
    <t>572-555-0144</t>
  </si>
  <si>
    <t>thomas47@adventure-works.com</t>
  </si>
  <si>
    <t>4207 Beech Ct.</t>
  </si>
  <si>
    <t>420-555-0161</t>
  </si>
  <si>
    <t>antonio6@adventure-works.com</t>
  </si>
  <si>
    <t>3464 Joan Ave.</t>
  </si>
  <si>
    <t>516-555-0126</t>
  </si>
  <si>
    <t>kelli24@adventure-works.com</t>
  </si>
  <si>
    <t>6836 Somerset Pl.</t>
  </si>
  <si>
    <t>tara7@adventure-works.com</t>
  </si>
  <si>
    <t>brad19@adventure-works.com</t>
  </si>
  <si>
    <t>leonard1@adventure-works.com</t>
  </si>
  <si>
    <t>Am Gallberg 22</t>
  </si>
  <si>
    <t>heidi18@adventure-works.com</t>
  </si>
  <si>
    <t>riley16@adventure-works.com</t>
  </si>
  <si>
    <t>9038 Ida Drive</t>
  </si>
  <si>
    <t>dwayne4@adventure-works.com</t>
  </si>
  <si>
    <t>alicia12@adventure-works.com</t>
  </si>
  <si>
    <t>Essener Straße 19</t>
  </si>
  <si>
    <t>ann9@adventure-works.com</t>
  </si>
  <si>
    <t>Erftplatz 727</t>
  </si>
  <si>
    <t>marshall31@adventure-works.com</t>
  </si>
  <si>
    <t>Am Gallberg 234</t>
  </si>
  <si>
    <t>kelly19@adventure-works.com</t>
  </si>
  <si>
    <t>Pappelallee 300</t>
  </si>
  <si>
    <t>cristina16@adventure-works.com</t>
  </si>
  <si>
    <t>Nollendorfplatz 118</t>
  </si>
  <si>
    <t>crystal14@adventure-works.com</t>
  </si>
  <si>
    <t>cindy15@adventure-works.com</t>
  </si>
  <si>
    <t>1775 Chocolate Court</t>
  </si>
  <si>
    <t>ebony0@adventure-works.com</t>
  </si>
  <si>
    <t>2802 Clay Way</t>
  </si>
  <si>
    <t>martin15@adventure-works.com</t>
  </si>
  <si>
    <t>nathaniel19@adventure-works.com</t>
  </si>
  <si>
    <t>Heideweg 6457</t>
  </si>
  <si>
    <t>brent21@adventure-works.com</t>
  </si>
  <si>
    <t>7578 Sierra Road</t>
  </si>
  <si>
    <t>destiny61@adventure-works.com</t>
  </si>
  <si>
    <t>jerry1@adventure-works.com</t>
  </si>
  <si>
    <t>edwin30@adventure-works.com</t>
  </si>
  <si>
    <t>10, rue de l´Avenir</t>
  </si>
  <si>
    <t>margaret8@adventure-works.com</t>
  </si>
  <si>
    <t>Celler Weg 29</t>
  </si>
  <si>
    <t>erica20@adventure-works.com</t>
  </si>
  <si>
    <t>Lindenalle 24</t>
  </si>
  <si>
    <t>calvin17@adventure-works.com</t>
  </si>
  <si>
    <t>Kapellstr 4666</t>
  </si>
  <si>
    <t>janet7@adventure-works.com</t>
  </si>
  <si>
    <t>447 Power Ave</t>
  </si>
  <si>
    <t>daisy1@adventure-works.com</t>
  </si>
  <si>
    <t>alex38@adventure-works.com</t>
  </si>
  <si>
    <t>54, route de Marseille</t>
  </si>
  <si>
    <t>wendy7@adventure-works.com</t>
  </si>
  <si>
    <t>Hans-Rosenthal-Platz 425</t>
  </si>
  <si>
    <t>devin8@adventure-works.com</t>
  </si>
  <si>
    <t>4116 Hummingbird Ct</t>
  </si>
  <si>
    <t>isabel18@adventure-works.com</t>
  </si>
  <si>
    <t>9643 North Star Dr</t>
  </si>
  <si>
    <t>april14@adventure-works.com</t>
  </si>
  <si>
    <t>873, rue Malar</t>
  </si>
  <si>
    <t>kelli22@adventure-works.com</t>
  </si>
  <si>
    <t>christian7@adventure-works.com</t>
  </si>
  <si>
    <t>9406 Lincoln Dr</t>
  </si>
  <si>
    <t>clayton14@adventure-works.com</t>
  </si>
  <si>
    <t>101, avenue Reille</t>
  </si>
  <si>
    <t>francisco1@adventure-works.com</t>
  </si>
  <si>
    <t>639 La Corte Bonita</t>
  </si>
  <si>
    <t>chelsea2@adventure-works.com</t>
  </si>
  <si>
    <t>475, rue Léo Delibes</t>
  </si>
  <si>
    <t>lee10@adventure-works.com</t>
  </si>
  <si>
    <t>victor3@adventure-works.com</t>
  </si>
  <si>
    <t>martin23@adventure-works.com</t>
  </si>
  <si>
    <t>18, rue de la Comédie</t>
  </si>
  <si>
    <t>bruce8@adventure-works.com</t>
  </si>
  <si>
    <t>34, avenue des Laurentides</t>
  </si>
  <si>
    <t>darryl8@adventure-works.com</t>
  </si>
  <si>
    <t>Alderweg 7849</t>
  </si>
  <si>
    <t>alan28@adventure-works.com</t>
  </si>
  <si>
    <t>michele61@adventure-works.com</t>
  </si>
  <si>
    <t>Klara Straße 822</t>
  </si>
  <si>
    <t>sergio2@adventure-works.com</t>
  </si>
  <si>
    <t>cedric36@adventure-works.com</t>
  </si>
  <si>
    <t>brandy10@adventure-works.com</t>
  </si>
  <si>
    <t>7101 Stillwater Ct.</t>
  </si>
  <si>
    <t>dominic13@adventure-works.com</t>
  </si>
  <si>
    <t>3605 Gallagher Circle</t>
  </si>
  <si>
    <t>douglas21@adventure-works.com</t>
  </si>
  <si>
    <t>7963 Elk Dr</t>
  </si>
  <si>
    <t>michele17@adventure-works.com</t>
  </si>
  <si>
    <t>5581 Grand Ct</t>
  </si>
  <si>
    <t>tiffany11@adventure-works.com</t>
  </si>
  <si>
    <t>593 Chatworth</t>
  </si>
  <si>
    <t>marie11@adventure-works.com</t>
  </si>
  <si>
    <t>831 Valley Crest Dr.</t>
  </si>
  <si>
    <t>jake2@adventure-works.com</t>
  </si>
  <si>
    <t>frank18@adventure-works.com</t>
  </si>
  <si>
    <t>8742 Martindale</t>
  </si>
  <si>
    <t>jaclyn2@adventure-works.com</t>
  </si>
  <si>
    <t>peter18@adventure-works.com</t>
  </si>
  <si>
    <t>kristopher0@adventure-works.com</t>
  </si>
  <si>
    <t>4088 Millfield Place</t>
  </si>
  <si>
    <t>devon4@adventure-works.com</t>
  </si>
  <si>
    <t>1955 Glaze Dr.</t>
  </si>
  <si>
    <t>kaylee21@adventure-works.com</t>
  </si>
  <si>
    <t>billy10@adventure-works.com</t>
  </si>
  <si>
    <t>2411 Hazelnut Lane</t>
  </si>
  <si>
    <t>tasha13@adventure-works.com</t>
  </si>
  <si>
    <t>7685 Imperial Dr</t>
  </si>
  <si>
    <t>ebony14@adventure-works.com</t>
  </si>
  <si>
    <t>629 Redrock Drive</t>
  </si>
  <si>
    <t>summer4@adventure-works.com</t>
  </si>
  <si>
    <t>2929 Marie Dr.</t>
  </si>
  <si>
    <t>lance18@adventure-works.com</t>
  </si>
  <si>
    <t>julio9@adventure-works.com</t>
  </si>
  <si>
    <t>362 Richard Place</t>
  </si>
  <si>
    <t>deborah8@adventure-works.com</t>
  </si>
  <si>
    <t>arianna24@adventure-works.com</t>
  </si>
  <si>
    <t>5289 Birch Park Rd</t>
  </si>
  <si>
    <t>cedric29@adventure-works.com</t>
  </si>
  <si>
    <t>8939 Monetary Way</t>
  </si>
  <si>
    <t>devin50@adventure-works.com</t>
  </si>
  <si>
    <t>317-555-0155</t>
  </si>
  <si>
    <t>derrick10@adventure-works.com</t>
  </si>
  <si>
    <t>9191 Camelback Ct.</t>
  </si>
  <si>
    <t>766-555-0116</t>
  </si>
  <si>
    <t>hunter69@adventure-works.com</t>
  </si>
  <si>
    <t>8528 San Ramon Road</t>
  </si>
  <si>
    <t>861-555-0142</t>
  </si>
  <si>
    <t>mason43@adventure-works.com</t>
  </si>
  <si>
    <t>3647 San Miguel Road</t>
  </si>
  <si>
    <t>977-555-0194</t>
  </si>
  <si>
    <t>stephanie67@adventure-works.com</t>
  </si>
  <si>
    <t>9568 Sunsine Drive</t>
  </si>
  <si>
    <t>612-555-0190</t>
  </si>
  <si>
    <t>william11@adventure-works.com</t>
  </si>
  <si>
    <t>Curieweg 577</t>
  </si>
  <si>
    <t>max3@adventure-works.com</t>
  </si>
  <si>
    <t>Zeiter Weg 6664</t>
  </si>
  <si>
    <t>ernest13@adventure-works.com</t>
  </si>
  <si>
    <t>910, rue Montcalm</t>
  </si>
  <si>
    <t>rafael12@adventure-works.com</t>
  </si>
  <si>
    <t>barbara12@adventure-works.com</t>
  </si>
  <si>
    <t>28, place de la Concorde</t>
  </si>
  <si>
    <t>david38@adventure-works.com</t>
  </si>
  <si>
    <t>4596 Hill Meadow Place</t>
  </si>
  <si>
    <t>779-555-0199</t>
  </si>
  <si>
    <t>sara17@adventure-works.com</t>
  </si>
  <si>
    <t>4245 Gregory Lane</t>
  </si>
  <si>
    <t>794-555-0117</t>
  </si>
  <si>
    <t>robert86@adventure-works.com</t>
  </si>
  <si>
    <t>1616 East Leland</t>
  </si>
  <si>
    <t>534-555-0111</t>
  </si>
  <si>
    <t>drew23@adventure-works.com</t>
  </si>
  <si>
    <t>1117 Ashford Court</t>
  </si>
  <si>
    <t>257-555-0161</t>
  </si>
  <si>
    <t>robert31@adventure-works.com</t>
  </si>
  <si>
    <t>5527 Liszt Way</t>
  </si>
  <si>
    <t>375-555-0116</t>
  </si>
  <si>
    <t>jenna6@adventure-works.com</t>
  </si>
  <si>
    <t>7013 St. Raphael Drive</t>
  </si>
  <si>
    <t>977-555-0190</t>
  </si>
  <si>
    <t>xavier61@adventure-works.com</t>
  </si>
  <si>
    <t>6936 Woodruff Lane</t>
  </si>
  <si>
    <t>573-555-0144</t>
  </si>
  <si>
    <t>angelica3@adventure-works.com</t>
  </si>
  <si>
    <t>194-555-0172</t>
  </si>
  <si>
    <t>jocelyn19@adventure-works.com</t>
  </si>
  <si>
    <t>9998 Rockne Drive</t>
  </si>
  <si>
    <t>377-555-0172</t>
  </si>
  <si>
    <t>ashley14@adventure-works.com</t>
  </si>
  <si>
    <t>676-555-0195</t>
  </si>
  <si>
    <t>wyatt18@adventure-works.com</t>
  </si>
  <si>
    <t>7784 Door Way</t>
  </si>
  <si>
    <t>392-555-0121</t>
  </si>
  <si>
    <t>charles6@adventure-works.com</t>
  </si>
  <si>
    <t>267-555-0115</t>
  </si>
  <si>
    <t>xavier80@adventure-works.com</t>
  </si>
  <si>
    <t>3425 Sun Hill Lane</t>
  </si>
  <si>
    <t>385-555-0148</t>
  </si>
  <si>
    <t>danielle11@adventure-works.com</t>
  </si>
  <si>
    <t>606-555-0192</t>
  </si>
  <si>
    <t>caleb1@adventure-works.com</t>
  </si>
  <si>
    <t>966-555-0176</t>
  </si>
  <si>
    <t>andrea41@adventure-works.com</t>
  </si>
  <si>
    <t>9025 Talbart Street</t>
  </si>
  <si>
    <t>116-555-0197</t>
  </si>
  <si>
    <t>mason10@adventure-works.com</t>
  </si>
  <si>
    <t>114-555-0161</t>
  </si>
  <si>
    <t>abigail64@adventure-works.com</t>
  </si>
  <si>
    <t>9081 Myrtle Drive</t>
  </si>
  <si>
    <t>485-555-0122</t>
  </si>
  <si>
    <t>julia75@adventure-works.com</t>
  </si>
  <si>
    <t>2528 Fall Creek Road</t>
  </si>
  <si>
    <t>alexis21@adventure-works.com</t>
  </si>
  <si>
    <t>118-555-0144</t>
  </si>
  <si>
    <t>andrea33@adventure-works.com</t>
  </si>
  <si>
    <t>8004 N. Broadway</t>
  </si>
  <si>
    <t>852-555-0176</t>
  </si>
  <si>
    <t>timothy36@adventure-works.com</t>
  </si>
  <si>
    <t>6821 Sepulveda Ct.</t>
  </si>
  <si>
    <t>521-555-0198</t>
  </si>
  <si>
    <t>chloe39@adventure-works.com</t>
  </si>
  <si>
    <t>332-555-0185</t>
  </si>
  <si>
    <t>danielle9@adventure-works.com</t>
  </si>
  <si>
    <t>2664 Escobar</t>
  </si>
  <si>
    <t>271-555-0142</t>
  </si>
  <si>
    <t>eduardo36@adventure-works.com</t>
  </si>
  <si>
    <t>6973 Elena</t>
  </si>
  <si>
    <t>505-555-0125</t>
  </si>
  <si>
    <t>logan57@adventure-works.com</t>
  </si>
  <si>
    <t>7396 Greenwood Place</t>
  </si>
  <si>
    <t>496-555-0121</t>
  </si>
  <si>
    <t>arianna28@adventure-works.com</t>
  </si>
  <si>
    <t>1036 Mason Dr</t>
  </si>
  <si>
    <t>497-555-0182</t>
  </si>
  <si>
    <t>melanie0@adventure-works.com</t>
  </si>
  <si>
    <t>1739 Glenhaven Ave</t>
  </si>
  <si>
    <t>603-555-0197</t>
  </si>
  <si>
    <t>charles38@adventure-works.com</t>
  </si>
  <si>
    <t>149 Valley Blvd.</t>
  </si>
  <si>
    <t>969-555-0140</t>
  </si>
  <si>
    <t>hunter21@adventure-works.com</t>
  </si>
  <si>
    <t>402-555-0113</t>
  </si>
  <si>
    <t>katherine2@adventure-works.com</t>
  </si>
  <si>
    <t>7561 Humphrey Drive</t>
  </si>
  <si>
    <t>231-555-0156</t>
  </si>
  <si>
    <t>pedro8@adventure-works.com</t>
  </si>
  <si>
    <t>702-555-0192</t>
  </si>
  <si>
    <t>hailey0@adventure-works.com</t>
  </si>
  <si>
    <t>9710 Valley Blvd.</t>
  </si>
  <si>
    <t>640-555-0133</t>
  </si>
  <si>
    <t>mitchell2@adventure-works.com</t>
  </si>
  <si>
    <t>9632 S. Silver Spring</t>
  </si>
  <si>
    <t>joe13@adventure-works.com</t>
  </si>
  <si>
    <t>jessie4@adventure-works.com</t>
  </si>
  <si>
    <t>8294 El Rancho Drive</t>
  </si>
  <si>
    <t>barry6@adventure-works.com</t>
  </si>
  <si>
    <t>6114 North Park Court</t>
  </si>
  <si>
    <t>eddie22@adventure-works.com</t>
  </si>
  <si>
    <t>332 Laguna Niguel</t>
  </si>
  <si>
    <t>tommy16@adventure-works.com</t>
  </si>
  <si>
    <t>3249 E Lane</t>
  </si>
  <si>
    <t>latoya3@adventure-works.com</t>
  </si>
  <si>
    <t>7338 Solano Drive</t>
  </si>
  <si>
    <t>gregory17@adventure-works.com</t>
  </si>
  <si>
    <t>3491 Cook Street</t>
  </si>
  <si>
    <t>mallory14@adventure-works.com</t>
  </si>
  <si>
    <t>4572 San Jose Drive</t>
  </si>
  <si>
    <t>valerie13@adventure-works.com</t>
  </si>
  <si>
    <t>9471 Shelly Dr.</t>
  </si>
  <si>
    <t>faith27@adventure-works.com</t>
  </si>
  <si>
    <t>3969 Two Bay Road</t>
  </si>
  <si>
    <t>carly1@adventure-works.com</t>
  </si>
  <si>
    <t>raquel6@adventure-works.com</t>
  </si>
  <si>
    <t>maurice0@adventure-works.com</t>
  </si>
  <si>
    <t>7185 West Cliff Place</t>
  </si>
  <si>
    <t>calvin11@adventure-works.com</t>
  </si>
  <si>
    <t>2687 Ridge Road</t>
  </si>
  <si>
    <t>stanley12@adventure-works.com</t>
  </si>
  <si>
    <t>calvin12@adventure-works.com</t>
  </si>
  <si>
    <t>kelsey1@adventure-works.com</t>
  </si>
  <si>
    <t>heidi20@adventure-works.com</t>
  </si>
  <si>
    <t>3372 Mobile Lane</t>
  </si>
  <si>
    <t>mason33@adventure-works.com</t>
  </si>
  <si>
    <t>3264 Kaski Lane</t>
  </si>
  <si>
    <t>marie22@adventure-works.com</t>
  </si>
  <si>
    <t>karla2@adventure-works.com</t>
  </si>
  <si>
    <t>keith9@adventure-works.com</t>
  </si>
  <si>
    <t>6441 Mcelroy Court</t>
  </si>
  <si>
    <t>jon38@adventure-works.com</t>
  </si>
  <si>
    <t>895 Sandalwood Drive</t>
  </si>
  <si>
    <t>natalie52@adventure-works.com</t>
  </si>
  <si>
    <t>isabella62@adventure-works.com</t>
  </si>
  <si>
    <t>4814 Seascape Circle</t>
  </si>
  <si>
    <t>brett11@adventure-works.com</t>
  </si>
  <si>
    <t>4631 Hilltop Dr.</t>
  </si>
  <si>
    <t>logan50@adventure-works.com</t>
  </si>
  <si>
    <t>maurice12@adventure-works.com</t>
  </si>
  <si>
    <t>kelli38@adventure-works.com</t>
  </si>
  <si>
    <t>606 Chelsea Way</t>
  </si>
  <si>
    <t>tonya7@adventure-works.com</t>
  </si>
  <si>
    <t>677 Riviera Way</t>
  </si>
  <si>
    <t>tamara13@adventure-works.com</t>
  </si>
  <si>
    <t>7284 Zion Ave.</t>
  </si>
  <si>
    <t>jill10@adventure-works.com</t>
  </si>
  <si>
    <t>jose52@adventure-works.com</t>
  </si>
  <si>
    <t>hector13@adventure-works.com</t>
  </si>
  <si>
    <t>rebekah7@adventure-works.com</t>
  </si>
  <si>
    <t>briana4@adventure-works.com</t>
  </si>
  <si>
    <t>371 Ridge Place</t>
  </si>
  <si>
    <t>destiny32@adventure-works.com</t>
  </si>
  <si>
    <t>3507 Limeridge Drive</t>
  </si>
  <si>
    <t>brittney22@adventure-works.com</t>
  </si>
  <si>
    <t>timothy24@adventure-works.com</t>
  </si>
  <si>
    <t>jodi8@adventure-works.com</t>
  </si>
  <si>
    <t>linda35@adventure-works.com</t>
  </si>
  <si>
    <t>1305 Black Point Pl.</t>
  </si>
  <si>
    <t>bryant1@adventure-works.com</t>
  </si>
  <si>
    <t>7068 Rock Drive</t>
  </si>
  <si>
    <t>danielle15@adventure-works.com</t>
  </si>
  <si>
    <t>9195 Park Glen Ct</t>
  </si>
  <si>
    <t>lucas6@adventure-works.com</t>
  </si>
  <si>
    <t>gavin13@adventure-works.com</t>
  </si>
  <si>
    <t>956 B Wildbrook Ct.</t>
  </si>
  <si>
    <t>nicole37@adventure-works.com</t>
  </si>
  <si>
    <t>6400 Kenwal Rd.</t>
  </si>
  <si>
    <t>chelsea15@adventure-works.com</t>
  </si>
  <si>
    <t>luke39@adventure-works.com</t>
  </si>
  <si>
    <t>3742 Alpine Drive</t>
  </si>
  <si>
    <t>barbara26@adventure-works.com</t>
  </si>
  <si>
    <t>justin43@adventure-works.com</t>
  </si>
  <si>
    <t>4566 Warmcastle Court</t>
  </si>
  <si>
    <t>leslie19@adventure-works.com</t>
  </si>
  <si>
    <t>randy20@adventure-works.com</t>
  </si>
  <si>
    <t>nicole5@adventure-works.com</t>
  </si>
  <si>
    <t>brandy12@adventure-works.com</t>
  </si>
  <si>
    <t>1949 Bayter Court</t>
  </si>
  <si>
    <t>julie11@adventure-works.com</t>
  </si>
  <si>
    <t>1201 Olive Hill</t>
  </si>
  <si>
    <t>douglas8@adventure-works.com</t>
  </si>
  <si>
    <t>nina0@adventure-works.com</t>
  </si>
  <si>
    <t>8500 Pinehurst Court</t>
  </si>
  <si>
    <t>casey23@adventure-works.com</t>
  </si>
  <si>
    <t>willie7@adventure-works.com</t>
  </si>
  <si>
    <t>1649 Temple Court</t>
  </si>
  <si>
    <t>eric30@adventure-works.com</t>
  </si>
  <si>
    <t>6991 Pembroke Dr</t>
  </si>
  <si>
    <t>carrie0@adventure-works.com</t>
  </si>
  <si>
    <t>567 Water Street</t>
  </si>
  <si>
    <t>jodi16@adventure-works.com</t>
  </si>
  <si>
    <t>rachel2@adventure-works.com</t>
  </si>
  <si>
    <t>327 Bon Homme Way</t>
  </si>
  <si>
    <t>552-555-0157</t>
  </si>
  <si>
    <t>logan38@adventure-works.com</t>
  </si>
  <si>
    <t>9170 Treat Blvd.</t>
  </si>
  <si>
    <t>556-555-0120</t>
  </si>
  <si>
    <t>taylor62@adventure-works.com</t>
  </si>
  <si>
    <t>1040 Greenbush Drive</t>
  </si>
  <si>
    <t>918-555-0185</t>
  </si>
  <si>
    <t>mary19@adventure-works.com</t>
  </si>
  <si>
    <t>530-555-0150</t>
  </si>
  <si>
    <t>morgan59@adventure-works.com</t>
  </si>
  <si>
    <t>592-555-0190</t>
  </si>
  <si>
    <t>bailey6@adventure-works.com</t>
  </si>
  <si>
    <t>7768 Lilac Circle</t>
  </si>
  <si>
    <t>783-555-0182</t>
  </si>
  <si>
    <t>alan11@adventure-works.com</t>
  </si>
  <si>
    <t>erika12@adventure-works.com</t>
  </si>
  <si>
    <t>216 Arnold Drive</t>
  </si>
  <si>
    <t>courtney2@adventure-works.com</t>
  </si>
  <si>
    <t>111-555-0190</t>
  </si>
  <si>
    <t>eric23@adventure-works.com</t>
  </si>
  <si>
    <t>1905 Horseshoe Circle</t>
  </si>
  <si>
    <t>295-555-0116</t>
  </si>
  <si>
    <t>ian51@adventure-works.com</t>
  </si>
  <si>
    <t>466 Garcia Ranch Road</t>
  </si>
  <si>
    <t>devon9@adventure-works.com</t>
  </si>
  <si>
    <t>1299 Band Court</t>
  </si>
  <si>
    <t>theodore4@adventure-works.com</t>
  </si>
  <si>
    <t>7031 Horseshoe Circle</t>
  </si>
  <si>
    <t>346-555-0170</t>
  </si>
  <si>
    <t>oscar21@adventure-works.com</t>
  </si>
  <si>
    <t>606-555-0154</t>
  </si>
  <si>
    <t>amanda33@adventure-works.com</t>
  </si>
  <si>
    <t>5093 V. Street</t>
  </si>
  <si>
    <t>409-555-0141</t>
  </si>
  <si>
    <t>madison6@adventure-works.com</t>
  </si>
  <si>
    <t>768-555-0120</t>
  </si>
  <si>
    <t>maria24@adventure-works.com</t>
  </si>
  <si>
    <t>4103 Valley Blvd.</t>
  </si>
  <si>
    <t>211-555-0113</t>
  </si>
  <si>
    <t>cameron36@adventure-works.com</t>
  </si>
  <si>
    <t>305-555-0153</t>
  </si>
  <si>
    <t>hailey48@adventure-works.com</t>
  </si>
  <si>
    <t>765-555-0162</t>
  </si>
  <si>
    <t>carly11@adventure-works.com</t>
  </si>
  <si>
    <t>jerome11@adventure-works.com</t>
  </si>
  <si>
    <t>2568 St George Dr.</t>
  </si>
  <si>
    <t>patricia11@adventure-works.com</t>
  </si>
  <si>
    <t>megan63@adventure-works.com</t>
  </si>
  <si>
    <t>3665 Oak Creek Ct.</t>
  </si>
  <si>
    <t>alyssa24@adventure-works.com</t>
  </si>
  <si>
    <t>6323 Benedict Court</t>
  </si>
  <si>
    <t>789-555-0111</t>
  </si>
  <si>
    <t>morgan76@adventure-works.com</t>
  </si>
  <si>
    <t>9636 Palisade Court</t>
  </si>
  <si>
    <t>542-555-0189</t>
  </si>
  <si>
    <t>austin24@adventure-works.com</t>
  </si>
  <si>
    <t>188-555-0115</t>
  </si>
  <si>
    <t>xavier85@adventure-works.com</t>
  </si>
  <si>
    <t>7960 Shadow Creek Dr.</t>
  </si>
  <si>
    <t>916-555-0146</t>
  </si>
  <si>
    <t>chloe22@adventure-works.com</t>
  </si>
  <si>
    <t>5966 Krueger Dr.</t>
  </si>
  <si>
    <t>210-555-0153</t>
  </si>
  <si>
    <t>isabella28@adventure-works.com</t>
  </si>
  <si>
    <t>4309 Cambridge Drive</t>
  </si>
  <si>
    <t>799-555-0198</t>
  </si>
  <si>
    <t>jordan1@adventure-works.com</t>
  </si>
  <si>
    <t>1637 San Carlos Ave</t>
  </si>
  <si>
    <t>161-555-0113</t>
  </si>
  <si>
    <t>lucas15@adventure-works.com</t>
  </si>
  <si>
    <t>9204 Pelican Loop</t>
  </si>
  <si>
    <t>907-555-0167</t>
  </si>
  <si>
    <t>lauren60@adventure-works.com</t>
  </si>
  <si>
    <t>199-555-0128</t>
  </si>
  <si>
    <t>jackson43@adventure-works.com</t>
  </si>
  <si>
    <t>2680 Woodside Way</t>
  </si>
  <si>
    <t>315-555-0175</t>
  </si>
  <si>
    <t>victoria52@adventure-works.com</t>
  </si>
  <si>
    <t>848-555-0182</t>
  </si>
  <si>
    <t>julio7@adventure-works.com</t>
  </si>
  <si>
    <t>982-555-0119</t>
  </si>
  <si>
    <t>arthur27@adventure-works.com</t>
  </si>
  <si>
    <t>834-555-0119</t>
  </si>
  <si>
    <t>ashley19@adventure-works.com</t>
  </si>
  <si>
    <t>794-555-0140</t>
  </si>
  <si>
    <t>raymond16@adventure-works.com</t>
  </si>
  <si>
    <t>2914 St. George Dr.</t>
  </si>
  <si>
    <t>189-555-0163</t>
  </si>
  <si>
    <t>luke19@adventure-works.com</t>
  </si>
  <si>
    <t>9073 String Drive</t>
  </si>
  <si>
    <t>777-555-0198</t>
  </si>
  <si>
    <t>seth21@adventure-works.com</t>
  </si>
  <si>
    <t>3720 Santa Maria</t>
  </si>
  <si>
    <t>773-555-0124</t>
  </si>
  <si>
    <t>isaac17@adventure-works.com</t>
  </si>
  <si>
    <t>1068 N Sweetbriar Court</t>
  </si>
  <si>
    <t>119-555-0113</t>
  </si>
  <si>
    <t>sheena0@adventure-works.com</t>
  </si>
  <si>
    <t>dalton10@adventure-works.com</t>
  </si>
  <si>
    <t>114-555-0191</t>
  </si>
  <si>
    <t>seth83@adventure-works.com</t>
  </si>
  <si>
    <t>157-555-0117</t>
  </si>
  <si>
    <t>isaiah16@adventure-works.com</t>
  </si>
  <si>
    <t>8562 Veale Ave.</t>
  </si>
  <si>
    <t>689-555-0164</t>
  </si>
  <si>
    <t>mathew14@adventure-works.com</t>
  </si>
  <si>
    <t>louis43@adventure-works.com</t>
  </si>
  <si>
    <t>cassandra15@adventure-works.com</t>
  </si>
  <si>
    <t>6762 Mission Blvd</t>
  </si>
  <si>
    <t>juan27@adventure-works.com</t>
  </si>
  <si>
    <t>953-555-0142</t>
  </si>
  <si>
    <t>victoria56@adventure-works.com</t>
  </si>
  <si>
    <t>alison18@adventure-works.com</t>
  </si>
  <si>
    <t>172 Turrin Dr.</t>
  </si>
  <si>
    <t>893-555-0138</t>
  </si>
  <si>
    <t>richard53@adventure-works.com</t>
  </si>
  <si>
    <t>543-555-0113</t>
  </si>
  <si>
    <t>emma15@adventure-works.com</t>
  </si>
  <si>
    <t>7259 Brock Lane</t>
  </si>
  <si>
    <t>191-555-0164</t>
  </si>
  <si>
    <t>hannah4@adventure-works.com</t>
  </si>
  <si>
    <t>282 Iowa Drive</t>
  </si>
  <si>
    <t>418-555-0133</t>
  </si>
  <si>
    <t>stefanie11@adventure-works.com</t>
  </si>
  <si>
    <t>804 Seaview Dr.</t>
  </si>
  <si>
    <t>547-555-0111</t>
  </si>
  <si>
    <t>jocelyn1@adventure-works.com</t>
  </si>
  <si>
    <t>799-555-0197</t>
  </si>
  <si>
    <t>naomi15@adventure-works.com</t>
  </si>
  <si>
    <t>emma4@adventure-works.com</t>
  </si>
  <si>
    <t>6405 G St.</t>
  </si>
  <si>
    <t>330-555-0124</t>
  </si>
  <si>
    <t>richard91@adventure-works.com</t>
  </si>
  <si>
    <t>275-555-0195</t>
  </si>
  <si>
    <t>jessica3@adventure-works.com</t>
  </si>
  <si>
    <t>107-555-0187</t>
  </si>
  <si>
    <t>fernando62@adventure-works.com</t>
  </si>
  <si>
    <t>459-555-0159</t>
  </si>
  <si>
    <t>anna69@adventure-works.com</t>
  </si>
  <si>
    <t>645-555-0147</t>
  </si>
  <si>
    <t>ian44@adventure-works.com</t>
  </si>
  <si>
    <t>842-555-0145</t>
  </si>
  <si>
    <t>aidan7@adventure-works.com</t>
  </si>
  <si>
    <t>162-555-0134</t>
  </si>
  <si>
    <t>brooke20@adventure-works.com</t>
  </si>
  <si>
    <t>290-555-0113</t>
  </si>
  <si>
    <t>jesse23@adventure-works.com</t>
  </si>
  <si>
    <t>145 W. Watson Court</t>
  </si>
  <si>
    <t>783-555-0148</t>
  </si>
  <si>
    <t>alex33@adventure-works.com</t>
  </si>
  <si>
    <t>9973 Mcnutt Ave</t>
  </si>
  <si>
    <t>668-555-0160</t>
  </si>
  <si>
    <t>melanie34@adventure-works.com</t>
  </si>
  <si>
    <t>4488 Stonewood Drive</t>
  </si>
  <si>
    <t>279-555-0140</t>
  </si>
  <si>
    <t>maria14@adventure-works.com</t>
  </si>
  <si>
    <t>6920 Merriewood Drive</t>
  </si>
  <si>
    <t>987-555-0181</t>
  </si>
  <si>
    <t>caleb44@adventure-works.com</t>
  </si>
  <si>
    <t>9768 Glenellen Court</t>
  </si>
  <si>
    <t>359-555-0148</t>
  </si>
  <si>
    <t>lucas51@adventure-works.com</t>
  </si>
  <si>
    <t>6654 Folson Drive</t>
  </si>
  <si>
    <t>826-555-0195</t>
  </si>
  <si>
    <t>sydney4@adventure-works.com</t>
  </si>
  <si>
    <t>2003 Pinecrest Dr.</t>
  </si>
  <si>
    <t>117-555-0193</t>
  </si>
  <si>
    <t>wyatt33@adventure-works.com</t>
  </si>
  <si>
    <t>9707 Coldwater Drive</t>
  </si>
  <si>
    <t>400-555-0140</t>
  </si>
  <si>
    <t>seth84@adventure-works.com</t>
  </si>
  <si>
    <t>6942 Olivera Road</t>
  </si>
  <si>
    <t>875-555-0161</t>
  </si>
  <si>
    <t>natalie84@adventure-works.com</t>
  </si>
  <si>
    <t>160 Kentucky Drive</t>
  </si>
  <si>
    <t>651-555-0128</t>
  </si>
  <si>
    <t>riley3@adventure-works.com</t>
  </si>
  <si>
    <t>2302 Meadowbrook Dr</t>
  </si>
  <si>
    <t>katherine78@adventure-works.com</t>
  </si>
  <si>
    <t>130-555-0199</t>
  </si>
  <si>
    <t>aidan11@adventure-works.com</t>
  </si>
  <si>
    <t>307-555-0173</t>
  </si>
  <si>
    <t>gabriel7@adventure-works.com</t>
  </si>
  <si>
    <t>7788 Olive St</t>
  </si>
  <si>
    <t>115-555-0124</t>
  </si>
  <si>
    <t>pamela8@adventure-works.com</t>
  </si>
  <si>
    <t>49 Monzeneda Way</t>
  </si>
  <si>
    <t>761-555-0185</t>
  </si>
  <si>
    <t>valerie14@adventure-works.com</t>
  </si>
  <si>
    <t>133-555-0156</t>
  </si>
  <si>
    <t>isabella21@adventure-works.com</t>
  </si>
  <si>
    <t>932 Acardia Pl.</t>
  </si>
  <si>
    <t>113-555-0199</t>
  </si>
  <si>
    <t>gina7@adventure-works.com</t>
  </si>
  <si>
    <t>6121 Monzeneda Way</t>
  </si>
  <si>
    <t>984-555-0148</t>
  </si>
  <si>
    <t>jack57@adventure-works.com</t>
  </si>
  <si>
    <t>7978 San Gabriel Dr.</t>
  </si>
  <si>
    <t>941-555-0119</t>
  </si>
  <si>
    <t>jesse40@adventure-works.com</t>
  </si>
  <si>
    <t>1814 Angi Lane</t>
  </si>
  <si>
    <t>491-555-0161</t>
  </si>
  <si>
    <t>steven32@adventure-works.com</t>
  </si>
  <si>
    <t>155-555-0117</t>
  </si>
  <si>
    <t>anna11@adventure-works.com</t>
  </si>
  <si>
    <t>9104 Mt. Sequoia Ct.</t>
  </si>
  <si>
    <t>880-555-0113</t>
  </si>
  <si>
    <t>david66@adventure-works.com</t>
  </si>
  <si>
    <t>8569 Glenellen Court</t>
  </si>
  <si>
    <t>810-555-0130</t>
  </si>
  <si>
    <t>seth70@adventure-works.com</t>
  </si>
  <si>
    <t>6111 Joan Ave.</t>
  </si>
  <si>
    <t>420-555-0171</t>
  </si>
  <si>
    <t>alyssa54@adventure-works.com</t>
  </si>
  <si>
    <t>521 Red Leaf Way</t>
  </si>
  <si>
    <t>454-555-0144</t>
  </si>
  <si>
    <t>caitlin7@adventure-works.com</t>
  </si>
  <si>
    <t>238-555-0129</t>
  </si>
  <si>
    <t>michelle17@adventure-works.com</t>
  </si>
  <si>
    <t>674-555-0137</t>
  </si>
  <si>
    <t>spencer1@adventure-works.com</t>
  </si>
  <si>
    <t>1709 P St.</t>
  </si>
  <si>
    <t>403-555-0146</t>
  </si>
  <si>
    <t>isabella20@adventure-works.com</t>
  </si>
  <si>
    <t>3068 All Ways</t>
  </si>
  <si>
    <t>248-555-0133</t>
  </si>
  <si>
    <t>jeremiah40@adventure-works.com</t>
  </si>
  <si>
    <t>752-555-0160</t>
  </si>
  <si>
    <t>natalie4@adventure-works.com</t>
  </si>
  <si>
    <t>1023 Hawkins Street</t>
  </si>
  <si>
    <t>833-555-0176</t>
  </si>
  <si>
    <t>jennifer43@adventure-works.com</t>
  </si>
  <si>
    <t>8782 Grenola Dr.</t>
  </si>
  <si>
    <t>678-555-0173</t>
  </si>
  <si>
    <t>alexander8@adventure-works.com</t>
  </si>
  <si>
    <t>550-555-0130</t>
  </si>
  <si>
    <t>derek16@adventure-works.com</t>
  </si>
  <si>
    <t>1300 Zartop Street</t>
  </si>
  <si>
    <t>892-555-0114</t>
  </si>
  <si>
    <t>austin26@adventure-works.com</t>
  </si>
  <si>
    <t>9214 Birch Park Rd</t>
  </si>
  <si>
    <t>541-555-0141</t>
  </si>
  <si>
    <t>kelli35@adventure-works.com</t>
  </si>
  <si>
    <t>957-555-0193</t>
  </si>
  <si>
    <t>ryan34@adventure-works.com</t>
  </si>
  <si>
    <t>5630 Icicle Circle</t>
  </si>
  <si>
    <t>487-555-0198</t>
  </si>
  <si>
    <t>anna19@adventure-works.com</t>
  </si>
  <si>
    <t>346 Sunshine</t>
  </si>
  <si>
    <t>657-555-0197</t>
  </si>
  <si>
    <t>natalie90@adventure-works.com</t>
  </si>
  <si>
    <t>846-555-0148</t>
  </si>
  <si>
    <t>haley36@adventure-works.com</t>
  </si>
  <si>
    <t>870-555-0130</t>
  </si>
  <si>
    <t>toni8@adventure-works.com</t>
  </si>
  <si>
    <t>574-555-0150</t>
  </si>
  <si>
    <t>christian8@adventure-works.com</t>
  </si>
  <si>
    <t>585-555-0172</t>
  </si>
  <si>
    <t>megan61@adventure-works.com</t>
  </si>
  <si>
    <t>2129 Acacia Drive</t>
  </si>
  <si>
    <t>347-555-0187</t>
  </si>
  <si>
    <t>rebekah40@adventure-works.com</t>
  </si>
  <si>
    <t>8650 Mt. Hamilton Dr.</t>
  </si>
  <si>
    <t>607-555-0145</t>
  </si>
  <si>
    <t>adrian3@adventure-works.com</t>
  </si>
  <si>
    <t>540-555-0198</t>
  </si>
  <si>
    <t>marvin4@adventure-works.com</t>
  </si>
  <si>
    <t>1019 Book Road</t>
  </si>
  <si>
    <t>julio3@adventure-works.com</t>
  </si>
  <si>
    <t>Justine</t>
  </si>
  <si>
    <t>justine0@adventure-works.com</t>
  </si>
  <si>
    <t>2342 Tahoe Place</t>
  </si>
  <si>
    <t>498-555-0100</t>
  </si>
  <si>
    <t>jocelyn3@adventure-works.com</t>
  </si>
  <si>
    <t>1905 July Loop</t>
  </si>
  <si>
    <t>137-555-0153</t>
  </si>
  <si>
    <t>brandon6@adventure-works.com</t>
  </si>
  <si>
    <t>5551 Orinda Court</t>
  </si>
  <si>
    <t>258-555-0193</t>
  </si>
  <si>
    <t>jonathan63@adventure-works.com</t>
  </si>
  <si>
    <t>2518 Kirkwood Dr.</t>
  </si>
  <si>
    <t>905-555-0112</t>
  </si>
  <si>
    <t>samuel57@adventure-works.com</t>
  </si>
  <si>
    <t>5860 Alamo Way</t>
  </si>
  <si>
    <t>132-555-0116</t>
  </si>
  <si>
    <t>christian17@adventure-works.com</t>
  </si>
  <si>
    <t>1000 Bidweld Street</t>
  </si>
  <si>
    <t>240-555-0110</t>
  </si>
  <si>
    <t>ross13@adventure-works.com</t>
  </si>
  <si>
    <t>tracy7@adventure-works.com</t>
  </si>
  <si>
    <t>clifford16@adventure-works.com</t>
  </si>
  <si>
    <t>7725 Camel Pl.</t>
  </si>
  <si>
    <t>wesley20@adventure-works.com</t>
  </si>
  <si>
    <t>4051 Athene Drive</t>
  </si>
  <si>
    <t>858-555-0160</t>
  </si>
  <si>
    <t>lucas37@adventure-works.com</t>
  </si>
  <si>
    <t>3395 Farm Bureau Rd</t>
  </si>
  <si>
    <t>174-555-0185</t>
  </si>
  <si>
    <t>christopher22@adventure-works.com</t>
  </si>
  <si>
    <t>9568 Gold Crest Ct.</t>
  </si>
  <si>
    <t>129-555-0117</t>
  </si>
  <si>
    <t>richard86@adventure-works.com</t>
  </si>
  <si>
    <t>822-555-0135</t>
  </si>
  <si>
    <t>gabrielle19@adventure-works.com</t>
  </si>
  <si>
    <t>2342 Peachwillow</t>
  </si>
  <si>
    <t>nathan30@adventure-works.com</t>
  </si>
  <si>
    <t>6270 Pinecreek Way</t>
  </si>
  <si>
    <t>313-555-0165</t>
  </si>
  <si>
    <t>carolyn34@adventure-works.com</t>
  </si>
  <si>
    <t>2406 Kane Circle</t>
  </si>
  <si>
    <t>gerald32@adventure-works.com</t>
  </si>
  <si>
    <t>ashlee0@adventure-works.com</t>
  </si>
  <si>
    <t>P.O. Box No. 2513</t>
  </si>
  <si>
    <t>Natsuhara</t>
  </si>
  <si>
    <t>tony21@adventure-works.com</t>
  </si>
  <si>
    <t>pedro41@adventure-works.com</t>
  </si>
  <si>
    <t>kristi15@adventure-works.com</t>
  </si>
  <si>
    <t>7900 Poncho St.</t>
  </si>
  <si>
    <t>christy31@adventure-works.com</t>
  </si>
  <si>
    <t>6694 Trasher Road</t>
  </si>
  <si>
    <t>barbara40@adventure-works.com</t>
  </si>
  <si>
    <t>barbara31@adventure-works.com</t>
  </si>
  <si>
    <t>1176 Oily Road</t>
  </si>
  <si>
    <t>dwayne5@adventure-works.com</t>
  </si>
  <si>
    <t>isabelle8@adventure-works.com</t>
  </si>
  <si>
    <t>1821 Corrinne Court</t>
  </si>
  <si>
    <t>karl14@adventure-works.com</t>
  </si>
  <si>
    <t>kathryn6@adventure-works.com</t>
  </si>
  <si>
    <t>8399 Garaventa Dr.</t>
  </si>
  <si>
    <t>michele8@adventure-works.com</t>
  </si>
  <si>
    <t>1710 View Dr</t>
  </si>
  <si>
    <t>savannah43@adventure-works.com</t>
  </si>
  <si>
    <t>6091 Mountaire Parkway</t>
  </si>
  <si>
    <t>302-555-0114</t>
  </si>
  <si>
    <t>lauren59@adventure-works.com</t>
  </si>
  <si>
    <t>502 Alexander Pl.</t>
  </si>
  <si>
    <t>478-555-0174</t>
  </si>
  <si>
    <t>mackenzie30@adventure-works.com</t>
  </si>
  <si>
    <t>2878 San Miguel Circle</t>
  </si>
  <si>
    <t>896-555-0123</t>
  </si>
  <si>
    <t>sara47@adventure-works.com</t>
  </si>
  <si>
    <t>6732 Mill Road</t>
  </si>
  <si>
    <t>585-555-0175</t>
  </si>
  <si>
    <t>james30@adventure-works.com</t>
  </si>
  <si>
    <t>901-555-0171</t>
  </si>
  <si>
    <t>elijah12@adventure-works.com</t>
  </si>
  <si>
    <t>7573 Star Dr</t>
  </si>
  <si>
    <t>154-555-0176</t>
  </si>
  <si>
    <t>caroline14@adventure-works.com</t>
  </si>
  <si>
    <t>8752 Longview Rd</t>
  </si>
  <si>
    <t>107-555-0115</t>
  </si>
  <si>
    <t>stephanie56@adventure-works.com</t>
  </si>
  <si>
    <t>528 West Way</t>
  </si>
  <si>
    <t>416-555-0113</t>
  </si>
  <si>
    <t>jerome13@adventure-works.com</t>
  </si>
  <si>
    <t>9652 Steven Drive</t>
  </si>
  <si>
    <t>bruce41@adventure-works.com</t>
  </si>
  <si>
    <t>1723 Richard Pl.</t>
  </si>
  <si>
    <t>monique2@adventure-works.com</t>
  </si>
  <si>
    <t>gilbert8@adventure-works.com</t>
  </si>
  <si>
    <t>7827 11th</t>
  </si>
  <si>
    <t>javier10@adventure-works.com</t>
  </si>
  <si>
    <t>danny18@adventure-works.com</t>
  </si>
  <si>
    <t>colleen9@adventure-works.com</t>
  </si>
  <si>
    <t>3396 Castle Rock Road</t>
  </si>
  <si>
    <t>zoe2@adventure-works.com</t>
  </si>
  <si>
    <t>cameron20@adventure-works.com</t>
  </si>
  <si>
    <t>madeline13@adventure-works.com</t>
  </si>
  <si>
    <t>807-555-0123</t>
  </si>
  <si>
    <t>carolyn4@adventure-works.com</t>
  </si>
  <si>
    <t>357-555-0191</t>
  </si>
  <si>
    <t>haley30@adventure-works.com</t>
  </si>
  <si>
    <t>95 RiverRock Dr.</t>
  </si>
  <si>
    <t>547-555-0132</t>
  </si>
  <si>
    <t>dylan31@adventure-works.com</t>
  </si>
  <si>
    <t>misty24@adventure-works.com</t>
  </si>
  <si>
    <t>lauren66@adventure-works.com</t>
  </si>
  <si>
    <t>161-555-0118</t>
  </si>
  <si>
    <t>caitlin4@adventure-works.com</t>
  </si>
  <si>
    <t>4220 Magnolia Ave</t>
  </si>
  <si>
    <t>195-555-0150</t>
  </si>
  <si>
    <t>anthony8@adventure-works.com</t>
  </si>
  <si>
    <t>9780 Ridgeview Dr.</t>
  </si>
  <si>
    <t>479-555-0112</t>
  </si>
  <si>
    <t>alexis11@adventure-works.com</t>
  </si>
  <si>
    <t>451-555-0113</t>
  </si>
  <si>
    <t>alyssa18@adventure-works.com</t>
  </si>
  <si>
    <t>333-555-0186</t>
  </si>
  <si>
    <t>dylan49@adventure-works.com</t>
  </si>
  <si>
    <t>991-555-0143</t>
  </si>
  <si>
    <t>stephanie20@adventure-works.com</t>
  </si>
  <si>
    <t>5300 East 88th Street</t>
  </si>
  <si>
    <t>813-555-0173</t>
  </si>
  <si>
    <t>chloe65@adventure-works.com</t>
  </si>
  <si>
    <t>2320 Wee Donegal</t>
  </si>
  <si>
    <t>466-555-0127</t>
  </si>
  <si>
    <t>angela31@adventure-works.com</t>
  </si>
  <si>
    <t>2140 Ambush Dr.</t>
  </si>
  <si>
    <t>492-555-0153</t>
  </si>
  <si>
    <t>christian13@adventure-works.com</t>
  </si>
  <si>
    <t>8435 Kenmore</t>
  </si>
  <si>
    <t>660-555-0176</t>
  </si>
  <si>
    <t>tyler22@adventure-works.com</t>
  </si>
  <si>
    <t>1544 Honey Court</t>
  </si>
  <si>
    <t>569-555-0131</t>
  </si>
  <si>
    <t>katherine35@adventure-works.com</t>
  </si>
  <si>
    <t>7012 Silverado Drive</t>
  </si>
  <si>
    <t>718-555-0170</t>
  </si>
  <si>
    <t>cara3@adventure-works.com</t>
  </si>
  <si>
    <t>833-555-0143</t>
  </si>
  <si>
    <t>jada18@adventure-works.com</t>
  </si>
  <si>
    <t>9462 Rambling Rose Drive</t>
  </si>
  <si>
    <t>845-555-0183</t>
  </si>
  <si>
    <t>zachary17@adventure-works.com</t>
  </si>
  <si>
    <t>6400 Yosemite Circle</t>
  </si>
  <si>
    <t>373-555-0180</t>
  </si>
  <si>
    <t>nichole3@adventure-works.com</t>
  </si>
  <si>
    <t>9166 Panoramic Ave.</t>
  </si>
  <si>
    <t>861-555-0190</t>
  </si>
  <si>
    <t>sarah21@adventure-works.com</t>
  </si>
  <si>
    <t>8840 Leonard Dr.</t>
  </si>
  <si>
    <t>549-555-0158</t>
  </si>
  <si>
    <t>wyatt0@adventure-works.com</t>
  </si>
  <si>
    <t>561-555-0113</t>
  </si>
  <si>
    <t>nathan0@adventure-works.com</t>
  </si>
  <si>
    <t>316 Rambling Rose Ave</t>
  </si>
  <si>
    <t>171-555-0176</t>
  </si>
  <si>
    <t>brandi20@adventure-works.com</t>
  </si>
  <si>
    <t>871-555-0113</t>
  </si>
  <si>
    <t>gabriella46@adventure-works.com</t>
  </si>
  <si>
    <t>5117 C Street</t>
  </si>
  <si>
    <t>michael36@adventure-works.com</t>
  </si>
  <si>
    <t>7230 Berrellesa Street</t>
  </si>
  <si>
    <t>941-555-0135</t>
  </si>
  <si>
    <t>michelle12@adventure-works.com</t>
  </si>
  <si>
    <t>4440 Keywood Ct</t>
  </si>
  <si>
    <t>665-555-0143</t>
  </si>
  <si>
    <t>jenna12@adventure-works.com</t>
  </si>
  <si>
    <t>161-555-0182</t>
  </si>
  <si>
    <t>connor35@adventure-works.com</t>
  </si>
  <si>
    <t>1261 Deerfield Dr.</t>
  </si>
  <si>
    <t>104-555-0115</t>
  </si>
  <si>
    <t>victoria23@adventure-works.com</t>
  </si>
  <si>
    <t>5494 Roslyn Dr.</t>
  </si>
  <si>
    <t>801-555-0169</t>
  </si>
  <si>
    <t>samantha28@adventure-works.com</t>
  </si>
  <si>
    <t>4810 Veronica Ct.</t>
  </si>
  <si>
    <t>413-555-0191</t>
  </si>
  <si>
    <t>valerie17@adventure-works.com</t>
  </si>
  <si>
    <t>7459 Oliveria Road</t>
  </si>
  <si>
    <t>738-555-0132</t>
  </si>
  <si>
    <t>ana10@adventure-works.com</t>
  </si>
  <si>
    <t>184-555-0120</t>
  </si>
  <si>
    <t>dalton40@adventure-works.com</t>
  </si>
  <si>
    <t>5697 Alovera Road</t>
  </si>
  <si>
    <t>636-555-0191</t>
  </si>
  <si>
    <t>aimee5@adventure-works.com</t>
  </si>
  <si>
    <t>403-555-0189</t>
  </si>
  <si>
    <t>samuel46@adventure-works.com</t>
  </si>
  <si>
    <t>302-555-0110</t>
  </si>
  <si>
    <t>sarah37@adventure-works.com</t>
  </si>
  <si>
    <t>818-555-0169</t>
  </si>
  <si>
    <t>madison39@adventure-works.com</t>
  </si>
  <si>
    <t>7379 Rain Drop Circle</t>
  </si>
  <si>
    <t>349-555-0182</t>
  </si>
  <si>
    <t>kyle13@adventure-works.com</t>
  </si>
  <si>
    <t>6899 Jacqueline Way</t>
  </si>
  <si>
    <t>578-555-0154</t>
  </si>
  <si>
    <t>natalie54@adventure-works.com</t>
  </si>
  <si>
    <t>237 Rock Oak Road</t>
  </si>
  <si>
    <t>418-555-0153</t>
  </si>
  <si>
    <t>cody4@adventure-works.com</t>
  </si>
  <si>
    <t>736-555-0194</t>
  </si>
  <si>
    <t>hailey28@adventure-works.com</t>
  </si>
  <si>
    <t>7562 Daylight Place</t>
  </si>
  <si>
    <t>730-555-0181</t>
  </si>
  <si>
    <t>mya1@adventure-works.com</t>
  </si>
  <si>
    <t>5375 Blue Ridge</t>
  </si>
  <si>
    <t>625-555-0177</t>
  </si>
  <si>
    <t>corey11@adventure-works.com</t>
  </si>
  <si>
    <t>183-555-0160</t>
  </si>
  <si>
    <t>aaron32@adventure-works.com</t>
  </si>
  <si>
    <t>1683 Colfax Street</t>
  </si>
  <si>
    <t>385-555-0145</t>
  </si>
  <si>
    <t>ethan17@adventure-works.com</t>
  </si>
  <si>
    <t>669-555-0149</t>
  </si>
  <si>
    <t>alexandra74@adventure-works.com</t>
  </si>
  <si>
    <t>5841 Westover Dr.</t>
  </si>
  <si>
    <t>401-555-0167</t>
  </si>
  <si>
    <t>nathan56@adventure-works.com</t>
  </si>
  <si>
    <t>1705 Danesta Dr.</t>
  </si>
  <si>
    <t>610-555-0135</t>
  </si>
  <si>
    <t>gloria24@adventure-works.com</t>
  </si>
  <si>
    <t>7262 Pepperidge Way</t>
  </si>
  <si>
    <t>540-555-0172</t>
  </si>
  <si>
    <t>melanie28@adventure-works.com</t>
  </si>
  <si>
    <t>157-555-0168</t>
  </si>
  <si>
    <t>jesse12@adventure-works.com</t>
  </si>
  <si>
    <t>579-555-0186</t>
  </si>
  <si>
    <t>savannah8@adventure-works.com</t>
  </si>
  <si>
    <t>153 Kenston Dr</t>
  </si>
  <si>
    <t>dalton90@adventure-works.com</t>
  </si>
  <si>
    <t>1771 St. Germain Lane</t>
  </si>
  <si>
    <t>623-555-0135</t>
  </si>
  <si>
    <t>jordan60@adventure-works.com</t>
  </si>
  <si>
    <t>2796 Sudan Loop</t>
  </si>
  <si>
    <t>871-555-0170</t>
  </si>
  <si>
    <t>olivia29@adventure-works.com</t>
  </si>
  <si>
    <t>8358 St. Helena Drive</t>
  </si>
  <si>
    <t>193-555-0175</t>
  </si>
  <si>
    <t>evan24@adventure-works.com</t>
  </si>
  <si>
    <t>4555 Hackney Lane</t>
  </si>
  <si>
    <t>111-555-0168</t>
  </si>
  <si>
    <t>savannah16@adventure-works.com</t>
  </si>
  <si>
    <t>5689 Greenwood Place</t>
  </si>
  <si>
    <t>804-555-0112</t>
  </si>
  <si>
    <t>megan8@adventure-works.com</t>
  </si>
  <si>
    <t>124-555-0158</t>
  </si>
  <si>
    <t>hailey51@adventure-works.com</t>
  </si>
  <si>
    <t>302-555-0198</t>
  </si>
  <si>
    <t>fernando42@adventure-works.com</t>
  </si>
  <si>
    <t>382-555-0125</t>
  </si>
  <si>
    <t>jordan72@adventure-works.com</t>
  </si>
  <si>
    <t>8342 Mt. Trinity Court</t>
  </si>
  <si>
    <t>994-555-0148</t>
  </si>
  <si>
    <t>andy11@adventure-works.com</t>
  </si>
  <si>
    <t>181-555-0143</t>
  </si>
  <si>
    <t>austin29@adventure-works.com</t>
  </si>
  <si>
    <t>8065 Shakespeare Drive</t>
  </si>
  <si>
    <t>578-555-0160</t>
  </si>
  <si>
    <t>megan11@adventure-works.com</t>
  </si>
  <si>
    <t>838-555-0114</t>
  </si>
  <si>
    <t>nathaniel8@adventure-works.com</t>
  </si>
  <si>
    <t>3592 Del Monte Court</t>
  </si>
  <si>
    <t>694-555-0175</t>
  </si>
  <si>
    <t>gilbert41@adventure-works.com</t>
  </si>
  <si>
    <t>1710 Bouncing Road</t>
  </si>
  <si>
    <t>502-555-0176</t>
  </si>
  <si>
    <t>emily17@adventure-works.com</t>
  </si>
  <si>
    <t>8180 Loveridge Circle</t>
  </si>
  <si>
    <t>300-555-0122</t>
  </si>
  <si>
    <t>alexis35@adventure-works.com</t>
  </si>
  <si>
    <t>920-555-0173</t>
  </si>
  <si>
    <t>shelby21@adventure-works.com</t>
  </si>
  <si>
    <t>415-555-0121</t>
  </si>
  <si>
    <t>xavier86@adventure-works.com</t>
  </si>
  <si>
    <t>827-555-0137</t>
  </si>
  <si>
    <t>carlos31@adventure-works.com</t>
  </si>
  <si>
    <t>1948 Marcia Dr.</t>
  </si>
  <si>
    <t>691-555-0112</t>
  </si>
  <si>
    <t>cole22@adventure-works.com</t>
  </si>
  <si>
    <t>7165 Foothill Way</t>
  </si>
  <si>
    <t>757-555-0155</t>
  </si>
  <si>
    <t>jacqueline27@adventure-works.com</t>
  </si>
  <si>
    <t>457 Longbrook Way</t>
  </si>
  <si>
    <t>526-555-0114</t>
  </si>
  <si>
    <t>brandon19@adventure-works.com</t>
  </si>
  <si>
    <t>1828, avenue de l´Europe</t>
  </si>
  <si>
    <t>872-555-0124</t>
  </si>
  <si>
    <t>grace19@adventure-works.com</t>
  </si>
  <si>
    <t>6984 Wardlow Lane</t>
  </si>
  <si>
    <t>158-555-0136</t>
  </si>
  <si>
    <t>alyssa60@adventure-works.com</t>
  </si>
  <si>
    <t>253-555-0112</t>
  </si>
  <si>
    <t>terrance2@adventure-works.com</t>
  </si>
  <si>
    <t>6721 Baldwin Dr</t>
  </si>
  <si>
    <t>299-555-0171</t>
  </si>
  <si>
    <t>dalton52@adventure-works.com</t>
  </si>
  <si>
    <t>7779 Mt. Hood Circle</t>
  </si>
  <si>
    <t>katherine59@adventure-works.com</t>
  </si>
  <si>
    <t>3014 Roanwood Way</t>
  </si>
  <si>
    <t>301-555-0157</t>
  </si>
  <si>
    <t>katherine24@adventure-works.com</t>
  </si>
  <si>
    <t>5205 Sunview Terrace</t>
  </si>
  <si>
    <t>942-555-0165</t>
  </si>
  <si>
    <t>jackson2@adventure-works.com</t>
  </si>
  <si>
    <t>3146 Cougar Way</t>
  </si>
  <si>
    <t>336-555-0171</t>
  </si>
  <si>
    <t>dalton32@adventure-works.com</t>
  </si>
  <si>
    <t>305-555-0198</t>
  </si>
  <si>
    <t>janet28@adventure-works.com</t>
  </si>
  <si>
    <t>579-555-0139</t>
  </si>
  <si>
    <t>lucas35@adventure-works.com</t>
  </si>
  <si>
    <t>5531 Fremont Street</t>
  </si>
  <si>
    <t>810-555-0171</t>
  </si>
  <si>
    <t>timothy7@adventure-works.com</t>
  </si>
  <si>
    <t>861 Meadowvale Court</t>
  </si>
  <si>
    <t>540-555-0165</t>
  </si>
  <si>
    <t>rebekah4@adventure-works.com</t>
  </si>
  <si>
    <t>541-555-0114</t>
  </si>
  <si>
    <t>james78@adventure-works.com</t>
  </si>
  <si>
    <t>1141 Hale Court</t>
  </si>
  <si>
    <t>145-555-0141</t>
  </si>
  <si>
    <t>noah40@adventure-works.com</t>
  </si>
  <si>
    <t>335-555-0173</t>
  </si>
  <si>
    <t>kaylee5@adventure-works.com</t>
  </si>
  <si>
    <t>6781 San Jose Ave</t>
  </si>
  <si>
    <t>863-555-0157</t>
  </si>
  <si>
    <t>juan19@adventure-works.com</t>
  </si>
  <si>
    <t>1754 D Mt. Hood Circle</t>
  </si>
  <si>
    <t>823-555-0147</t>
  </si>
  <si>
    <t>kevin59@adventure-works.com</t>
  </si>
  <si>
    <t>626-555-0123</t>
  </si>
  <si>
    <t>michelle22@adventure-works.com</t>
  </si>
  <si>
    <t>alisha15@adventure-works.com</t>
  </si>
  <si>
    <t>Hüttenstr 1295</t>
  </si>
  <si>
    <t>alyssa59@adventure-works.com</t>
  </si>
  <si>
    <t>301 Sandy Ln.</t>
  </si>
  <si>
    <t>roy5@adventure-works.com</t>
  </si>
  <si>
    <t>4341 Ceemar Court</t>
  </si>
  <si>
    <t>leonard19@adventure-works.com</t>
  </si>
  <si>
    <t>kristen6@adventure-works.com</t>
  </si>
  <si>
    <t>131, boulevard Beau Marchais</t>
  </si>
  <si>
    <t>angel11@adventure-works.com</t>
  </si>
  <si>
    <t>5334 Mcneil Pl.</t>
  </si>
  <si>
    <t>jonathan44@adventure-works.com</t>
  </si>
  <si>
    <t>584 Shenandoah Dr.</t>
  </si>
  <si>
    <t>heidi5@adventure-works.com</t>
  </si>
  <si>
    <t>8947 St. George Dr.</t>
  </si>
  <si>
    <t>leonard4@adventure-works.com</t>
  </si>
  <si>
    <t>Conesweg 1</t>
  </si>
  <si>
    <t>anne9@adventure-works.com</t>
  </si>
  <si>
    <t>8022, rue Lauriston</t>
  </si>
  <si>
    <t>candice1@adventure-works.com</t>
  </si>
  <si>
    <t>Auf den Kuhlen Straße 79</t>
  </si>
  <si>
    <t>deborah18@adventure-works.com</t>
  </si>
  <si>
    <t>mya16@adventure-works.com</t>
  </si>
  <si>
    <t>dylan35@adventure-works.com</t>
  </si>
  <si>
    <t>frank24@adventure-works.com</t>
  </si>
  <si>
    <t>6745 Salem St</t>
  </si>
  <si>
    <t>bradley12@adventure-works.com</t>
  </si>
  <si>
    <t>Am Gallberg 987</t>
  </si>
  <si>
    <t>brent11@adventure-works.com</t>
  </si>
  <si>
    <t>Celler Weg 9492</t>
  </si>
  <si>
    <t>cedric32@adventure-works.com</t>
  </si>
  <si>
    <t>nichole7@adventure-works.com</t>
  </si>
  <si>
    <t>caleb46@adventure-works.com</t>
  </si>
  <si>
    <t>thomas80@adventure-works.com</t>
  </si>
  <si>
    <t>3475 Deercreek Ln.</t>
  </si>
  <si>
    <t>808-555-0120</t>
  </si>
  <si>
    <t>curtis6@adventure-works.com</t>
  </si>
  <si>
    <t>1956 Sequoia Dr.</t>
  </si>
  <si>
    <t>500-555-0136</t>
  </si>
  <si>
    <t>phillip3@adventure-works.com</t>
  </si>
  <si>
    <t>9038 Mt. View Avenue</t>
  </si>
  <si>
    <t>armando12@adventure-works.com</t>
  </si>
  <si>
    <t>214-555-0171</t>
  </si>
  <si>
    <t>andrew23@adventure-works.com</t>
  </si>
  <si>
    <t>4598 Manila Avenue</t>
  </si>
  <si>
    <t>959-555-0198</t>
  </si>
  <si>
    <t>jasmine23@adventure-works.com</t>
  </si>
  <si>
    <t>alexandra16@adventure-works.com</t>
  </si>
  <si>
    <t>9312 Corte Del Sol</t>
  </si>
  <si>
    <t>649-555-0121</t>
  </si>
  <si>
    <t>morgan65@adventure-works.com</t>
  </si>
  <si>
    <t>renee13@adventure-works.com</t>
  </si>
  <si>
    <t>6040 Lislin Ct</t>
  </si>
  <si>
    <t>680-555-0146</t>
  </si>
  <si>
    <t>alexander20@adventure-works.com</t>
  </si>
  <si>
    <t>4914 Clayton Rd.</t>
  </si>
  <si>
    <t>764-555-0134</t>
  </si>
  <si>
    <t>bailey3@adventure-works.com</t>
  </si>
  <si>
    <t>618-555-0112</t>
  </si>
  <si>
    <t>tasha17@adventure-works.com</t>
  </si>
  <si>
    <t>955-555-0114</t>
  </si>
  <si>
    <t>ashley23@adventure-works.com</t>
  </si>
  <si>
    <t>9597 Kirker Pass</t>
  </si>
  <si>
    <t>163-555-0198</t>
  </si>
  <si>
    <t>evan40@adventure-works.com</t>
  </si>
  <si>
    <t>1386 Calle Verde</t>
  </si>
  <si>
    <t>242-555-0127</t>
  </si>
  <si>
    <t>alexia2@adventure-works.com</t>
  </si>
  <si>
    <t>3869 Creed Ave</t>
  </si>
  <si>
    <t>754-555-0159</t>
  </si>
  <si>
    <t>brooke12@adventure-works.com</t>
  </si>
  <si>
    <t>5396 Hacienda</t>
  </si>
  <si>
    <t>820-555-0152</t>
  </si>
  <si>
    <t>jack44@adventure-works.com</t>
  </si>
  <si>
    <t>761-555-0148</t>
  </si>
  <si>
    <t>xavier1@adventure-works.com</t>
  </si>
  <si>
    <t>mario13@adventure-works.com</t>
  </si>
  <si>
    <t>3243 Juniper Dr.</t>
  </si>
  <si>
    <t>587-555-0114</t>
  </si>
  <si>
    <t>charles70@adventure-works.com</t>
  </si>
  <si>
    <t>9680 Huston Road</t>
  </si>
  <si>
    <t>455-555-0134</t>
  </si>
  <si>
    <t>megan46@adventure-works.com</t>
  </si>
  <si>
    <t>8624 Pepperidge Way</t>
  </si>
  <si>
    <t>644-555-0167</t>
  </si>
  <si>
    <t>john46@adventure-works.com</t>
  </si>
  <si>
    <t>8067 Sun View Terr.</t>
  </si>
  <si>
    <t>988-555-0156</t>
  </si>
  <si>
    <t>edwin42@adventure-works.com</t>
  </si>
  <si>
    <t>766-555-0115</t>
  </si>
  <si>
    <t>jada2@adventure-works.com</t>
  </si>
  <si>
    <t>201 Bush Avenue</t>
  </si>
  <si>
    <t>682-555-0187</t>
  </si>
  <si>
    <t>sydney21@adventure-works.com</t>
  </si>
  <si>
    <t>484-555-0136</t>
  </si>
  <si>
    <t>angel35@adventure-works.com</t>
  </si>
  <si>
    <t>375-555-0192</t>
  </si>
  <si>
    <t>warren33@adventure-works.com</t>
  </si>
  <si>
    <t>3657 Greystone Dr.</t>
  </si>
  <si>
    <t>301-555-0111</t>
  </si>
  <si>
    <t>savannah6@adventure-works.com</t>
  </si>
  <si>
    <t>1614 Green St</t>
  </si>
  <si>
    <t>797-555-0116</t>
  </si>
  <si>
    <t>jessica21@adventure-works.com</t>
  </si>
  <si>
    <t>141-555-0141</t>
  </si>
  <si>
    <t>juan9@adventure-works.com</t>
  </si>
  <si>
    <t>9221 Dutch Slough Rd.</t>
  </si>
  <si>
    <t>katelyn18@adventure-works.com</t>
  </si>
  <si>
    <t>740-555-0170</t>
  </si>
  <si>
    <t>taylor45@adventure-works.com</t>
  </si>
  <si>
    <t>134-555-0165</t>
  </si>
  <si>
    <t>anna70@adventure-works.com</t>
  </si>
  <si>
    <t>344-555-0112</t>
  </si>
  <si>
    <t>alexandra83@adventure-works.com</t>
  </si>
  <si>
    <t>154-555-0177</t>
  </si>
  <si>
    <t>tristan22@adventure-works.com</t>
  </si>
  <si>
    <t>benjamin10@adventure-works.com</t>
  </si>
  <si>
    <t>1185 Laguna St</t>
  </si>
  <si>
    <t>255-555-0162</t>
  </si>
  <si>
    <t>ethan45@adventure-works.com</t>
  </si>
  <si>
    <t>576-555-0139</t>
  </si>
  <si>
    <t>miguel11@adventure-works.com</t>
  </si>
  <si>
    <t>4720 Black Pine Lane</t>
  </si>
  <si>
    <t>445-555-0139</t>
  </si>
  <si>
    <t>vincent8@adventure-works.com</t>
  </si>
  <si>
    <t>316-555-0117</t>
  </si>
  <si>
    <t>isaiah3@adventure-works.com</t>
  </si>
  <si>
    <t>622-555-0119</t>
  </si>
  <si>
    <t>chloe79@adventure-works.com</t>
  </si>
  <si>
    <t>7620 Del Vista</t>
  </si>
  <si>
    <t>185-555-0196</t>
  </si>
  <si>
    <t>edward23@adventure-works.com</t>
  </si>
  <si>
    <t>285-555-0134</t>
  </si>
  <si>
    <t>hannah40@adventure-works.com</t>
  </si>
  <si>
    <t>8240 Leonard Dr.</t>
  </si>
  <si>
    <t>511-555-0157</t>
  </si>
  <si>
    <t>megan16@adventure-works.com</t>
  </si>
  <si>
    <t>751-555-0114</t>
  </si>
  <si>
    <t>ariana7@adventure-works.com</t>
  </si>
  <si>
    <t>695-555-0129</t>
  </si>
  <si>
    <t>haley14@adventure-works.com</t>
  </si>
  <si>
    <t>9275 Keller Ridge Dr.</t>
  </si>
  <si>
    <t>175-555-0194</t>
  </si>
  <si>
    <t>wyatt57@adventure-works.com</t>
  </si>
  <si>
    <t>518-555-0197</t>
  </si>
  <si>
    <t>latoya5@adventure-works.com</t>
  </si>
  <si>
    <t>1276 Carlisle Way</t>
  </si>
  <si>
    <t>835-555-0145</t>
  </si>
  <si>
    <t>taylor7@adventure-works.com</t>
  </si>
  <si>
    <t>8892 Oak Grove Road</t>
  </si>
  <si>
    <t>394-555-0112</t>
  </si>
  <si>
    <t>juan12@adventure-works.com</t>
  </si>
  <si>
    <t>4018 Fountain Road</t>
  </si>
  <si>
    <t>152-555-0189</t>
  </si>
  <si>
    <t>eduardo42@adventure-works.com</t>
  </si>
  <si>
    <t>816-555-0191</t>
  </si>
  <si>
    <t>justin46@adventure-works.com</t>
  </si>
  <si>
    <t>8664 Lakeview Place</t>
  </si>
  <si>
    <t>412-555-0193</t>
  </si>
  <si>
    <t>angelica0@adventure-works.com</t>
  </si>
  <si>
    <t>5578 Burning Barn Dr</t>
  </si>
  <si>
    <t>timothy25@adventure-works.com</t>
  </si>
  <si>
    <t>323 Choctaw Court</t>
  </si>
  <si>
    <t>639-555-0117</t>
  </si>
  <si>
    <t>jose14@adventure-works.com</t>
  </si>
  <si>
    <t>6692 Bluefish Lane</t>
  </si>
  <si>
    <t>792-555-0115</t>
  </si>
  <si>
    <t>kaylee3@adventure-works.com</t>
  </si>
  <si>
    <t>7597 Orchard View Ave</t>
  </si>
  <si>
    <t>692-555-0146</t>
  </si>
  <si>
    <t>suzanne3@adventure-works.com</t>
  </si>
  <si>
    <t>8212 String Dr</t>
  </si>
  <si>
    <t>570-555-0140</t>
  </si>
  <si>
    <t>jaime13@adventure-works.com</t>
  </si>
  <si>
    <t>8213 Driving Dr</t>
  </si>
  <si>
    <t>364-555-0113</t>
  </si>
  <si>
    <t>molly13@adventure-works.com</t>
  </si>
  <si>
    <t>3986 Liana Lane</t>
  </si>
  <si>
    <t>156-555-0191</t>
  </si>
  <si>
    <t>tyrone0@adventure-works.com</t>
  </si>
  <si>
    <t>365-555-0193</t>
  </si>
  <si>
    <t>robert77@adventure-works.com</t>
  </si>
  <si>
    <t>302-555-0121</t>
  </si>
  <si>
    <t>kristy6@adventure-works.com</t>
  </si>
  <si>
    <t>168-555-0112</t>
  </si>
  <si>
    <t>julia71@adventure-works.com</t>
  </si>
  <si>
    <t>3342 Sea Point Way</t>
  </si>
  <si>
    <t>193-555-0199</t>
  </si>
  <si>
    <t>noah50@adventure-works.com</t>
  </si>
  <si>
    <t>4164 Whitehall Drive</t>
  </si>
  <si>
    <t>247-555-0120</t>
  </si>
  <si>
    <t>fernando21@adventure-works.com</t>
  </si>
  <si>
    <t>2265 Park Glen Court</t>
  </si>
  <si>
    <t>218-555-0189</t>
  </si>
  <si>
    <t>connor24@adventure-works.com</t>
  </si>
  <si>
    <t>816-555-0151</t>
  </si>
  <si>
    <t>jordan12@adventure-works.com</t>
  </si>
  <si>
    <t>5267 Mt. Tri-state Court</t>
  </si>
  <si>
    <t>143-555-0141</t>
  </si>
  <si>
    <t>robyn10@adventure-works.com</t>
  </si>
  <si>
    <t>9988 Belmont</t>
  </si>
  <si>
    <t>byron16@adventure-works.com</t>
  </si>
  <si>
    <t>853-555-0167</t>
  </si>
  <si>
    <t>meredith41@adventure-works.com</t>
  </si>
  <si>
    <t>madison43@adventure-works.com</t>
  </si>
  <si>
    <t>9943 Northwood Drive</t>
  </si>
  <si>
    <t>latoya13@adventure-works.com</t>
  </si>
  <si>
    <t>sydney24@adventure-works.com</t>
  </si>
  <si>
    <t>veronica20@adventure-works.com</t>
  </si>
  <si>
    <t>8518 Bayberry Dr.</t>
  </si>
  <si>
    <t>sheena7@adventure-works.com</t>
  </si>
  <si>
    <t>corey8@adventure-works.com</t>
  </si>
  <si>
    <t>9161 Viking Drive</t>
  </si>
  <si>
    <t>alfredo8@adventure-works.com</t>
  </si>
  <si>
    <t>carmen6@adventure-works.com</t>
  </si>
  <si>
    <t>8537 Bayview Circle</t>
  </si>
  <si>
    <t>billy16@adventure-works.com</t>
  </si>
  <si>
    <t>beth2@adventure-works.com</t>
  </si>
  <si>
    <t>3229 Pembroke Dr.</t>
  </si>
  <si>
    <t>patrick18@adventure-works.com</t>
  </si>
  <si>
    <t>3391 Paso Del Rio Court</t>
  </si>
  <si>
    <t>730-555-0119</t>
  </si>
  <si>
    <t>luis47@adventure-works.com</t>
  </si>
  <si>
    <t>2119 Chisholm Way</t>
  </si>
  <si>
    <t>kendra1@adventure-works.com</t>
  </si>
  <si>
    <t>karl5@adventure-works.com</t>
  </si>
  <si>
    <t>8093 Landing Court</t>
  </si>
  <si>
    <t>wesley3@adventure-works.com</t>
  </si>
  <si>
    <t>alfredo9@adventure-works.com</t>
  </si>
  <si>
    <t>deborah5@adventure-works.com</t>
  </si>
  <si>
    <t>9005 Garland Drive</t>
  </si>
  <si>
    <t>tiffany20@adventure-works.com</t>
  </si>
  <si>
    <t>tiffany9@adventure-works.com</t>
  </si>
  <si>
    <t>9069 Muir Road</t>
  </si>
  <si>
    <t>175-555-0153</t>
  </si>
  <si>
    <t>madison8@adventure-works.com</t>
  </si>
  <si>
    <t>841 Meadowbrook</t>
  </si>
  <si>
    <t>230-555-0155</t>
  </si>
  <si>
    <t>julian16@adventure-works.com</t>
  </si>
  <si>
    <t>111-555-0173</t>
  </si>
  <si>
    <t>sharon26@adventure-works.com</t>
  </si>
  <si>
    <t>3598 Wildberry Court</t>
  </si>
  <si>
    <t>julian15@adventure-works.com</t>
  </si>
  <si>
    <t>2272 Camelot Court</t>
  </si>
  <si>
    <t>jeremiah42@adventure-works.com</t>
  </si>
  <si>
    <t>8291 Chelsea</t>
  </si>
  <si>
    <t>martin19@adventure-works.com</t>
  </si>
  <si>
    <t>steve16@adventure-works.com</t>
  </si>
  <si>
    <t>630-555-0128</t>
  </si>
  <si>
    <t>brandon46@adventure-works.com</t>
  </si>
  <si>
    <t>5034 Live Oak Ave.</t>
  </si>
  <si>
    <t>468-555-0188</t>
  </si>
  <si>
    <t>james91@adventure-works.com</t>
  </si>
  <si>
    <t>136-555-0190</t>
  </si>
  <si>
    <t>jocelyn17@adventure-works.com</t>
  </si>
  <si>
    <t>isaiah40@adventure-works.com</t>
  </si>
  <si>
    <t>615-555-0196</t>
  </si>
  <si>
    <t>lucas56@adventure-works.com</t>
  </si>
  <si>
    <t>708-555-0164</t>
  </si>
  <si>
    <t>zoe19@adventure-works.com</t>
  </si>
  <si>
    <t>7670 Terrapin Court</t>
  </si>
  <si>
    <t>150-555-0117</t>
  </si>
  <si>
    <t>mackenzie24@adventure-works.com</t>
  </si>
  <si>
    <t>1164 Bell Drive</t>
  </si>
  <si>
    <t>479-555-0195</t>
  </si>
  <si>
    <t>kelvin22@adventure-works.com</t>
  </si>
  <si>
    <t>967-555-0139</t>
  </si>
  <si>
    <t>cristina0@adventure-works.com</t>
  </si>
  <si>
    <t>719 Sycamore Drive</t>
  </si>
  <si>
    <t>329-555-0150</t>
  </si>
  <si>
    <t>bruce42@adventure-works.com</t>
  </si>
  <si>
    <t>sharon11@adventure-works.com</t>
  </si>
  <si>
    <t>mario6@adventure-works.com</t>
  </si>
  <si>
    <t>8068 Villageoaks Dr.</t>
  </si>
  <si>
    <t>carly19@adventure-works.com</t>
  </si>
  <si>
    <t>1933 Landover Lane</t>
  </si>
  <si>
    <t>eddie18@adventure-works.com</t>
  </si>
  <si>
    <t>tiffany2@adventure-works.com</t>
  </si>
  <si>
    <t>lauren19@adventure-works.com</t>
  </si>
  <si>
    <t>2378 Joyce Dr.</t>
  </si>
  <si>
    <t>266-555-0162</t>
  </si>
  <si>
    <t>natalie78@adventure-works.com</t>
  </si>
  <si>
    <t>6568 Damascus Loop</t>
  </si>
  <si>
    <t>401-555-0159</t>
  </si>
  <si>
    <t>lucas88@adventure-works.com</t>
  </si>
  <si>
    <t>107-555-0140</t>
  </si>
  <si>
    <t>kevin49@adventure-works.com</t>
  </si>
  <si>
    <t>764-555-0178</t>
  </si>
  <si>
    <t>sophia13@adventure-works.com</t>
  </si>
  <si>
    <t>239-555-0185</t>
  </si>
  <si>
    <t>eddie2@adventure-works.com</t>
  </si>
  <si>
    <t>614-555-0113</t>
  </si>
  <si>
    <t>lance16@adventure-works.com</t>
  </si>
  <si>
    <t>706-555-0151</t>
  </si>
  <si>
    <t>grace38@adventure-works.com</t>
  </si>
  <si>
    <t>727 Pheasant Ct.</t>
  </si>
  <si>
    <t>581-555-0175</t>
  </si>
  <si>
    <t>micah15@adventure-works.com</t>
  </si>
  <si>
    <t>alberto6@adventure-works.com</t>
  </si>
  <si>
    <t>422-555-0169</t>
  </si>
  <si>
    <t>dalton65@adventure-works.com</t>
  </si>
  <si>
    <t>5256 Lorie Lane</t>
  </si>
  <si>
    <t>585-555-0135</t>
  </si>
  <si>
    <t>marcus8@adventure-works.com</t>
  </si>
  <si>
    <t>966-555-0152</t>
  </si>
  <si>
    <t>chloe19@adventure-works.com</t>
  </si>
  <si>
    <t>8654 Lindell Dr.</t>
  </si>
  <si>
    <t>776-555-0191</t>
  </si>
  <si>
    <t>nicholas15@adventure-works.com</t>
  </si>
  <si>
    <t>1918 Terra Granada</t>
  </si>
  <si>
    <t>632-555-0140</t>
  </si>
  <si>
    <t>david53@adventure-works.com</t>
  </si>
  <si>
    <t>7628 Beech Ct</t>
  </si>
  <si>
    <t>883-555-0177</t>
  </si>
  <si>
    <t>natalie67@adventure-works.com</t>
  </si>
  <si>
    <t>3835 Chrisland Court</t>
  </si>
  <si>
    <t>441-555-0111</t>
  </si>
  <si>
    <t>vanessa13@adventure-works.com</t>
  </si>
  <si>
    <t>805 Seawind Dr</t>
  </si>
  <si>
    <t>134-555-0140</t>
  </si>
  <si>
    <t>fernando40@adventure-works.com</t>
  </si>
  <si>
    <t>1197 Santa Barbara</t>
  </si>
  <si>
    <t>359-555-0113</t>
  </si>
  <si>
    <t>haley16@adventure-works.com</t>
  </si>
  <si>
    <t>8634 Lake Meadow Circle</t>
  </si>
  <si>
    <t>175-555-0136</t>
  </si>
  <si>
    <t>cassidy13@adventure-works.com</t>
  </si>
  <si>
    <t>5380 Bouncing</t>
  </si>
  <si>
    <t>267-555-0148</t>
  </si>
  <si>
    <t>morgan83@adventure-works.com</t>
  </si>
  <si>
    <t>4469 Dellwood Court</t>
  </si>
  <si>
    <t>668-555-0151</t>
  </si>
  <si>
    <t>mya19@adventure-works.com</t>
  </si>
  <si>
    <t>790-555-0125</t>
  </si>
  <si>
    <t>katherine52@adventure-works.com</t>
  </si>
  <si>
    <t>6888 Niagara Court</t>
  </si>
  <si>
    <t>jack22@adventure-works.com</t>
  </si>
  <si>
    <t>925-555-0114</t>
  </si>
  <si>
    <t>gabrielle7@adventure-works.com</t>
  </si>
  <si>
    <t>8981 Carmel Drive</t>
  </si>
  <si>
    <t>492-555-0117</t>
  </si>
  <si>
    <t>emma42@adventure-works.com</t>
  </si>
  <si>
    <t>681-555-0113</t>
  </si>
  <si>
    <t>christian10@adventure-works.com</t>
  </si>
  <si>
    <t>zachary11@adventure-works.com</t>
  </si>
  <si>
    <t>5678 Stonyhill Circle</t>
  </si>
  <si>
    <t>377-555-0185</t>
  </si>
  <si>
    <t>samantha45@adventure-works.com</t>
  </si>
  <si>
    <t>3742 San Onofre Court</t>
  </si>
  <si>
    <t>368-555-0153</t>
  </si>
  <si>
    <t>jackson36@adventure-works.com</t>
  </si>
  <si>
    <t>8015 San Onofre Court</t>
  </si>
  <si>
    <t>167-555-0118</t>
  </si>
  <si>
    <t>riley29@adventure-works.com</t>
  </si>
  <si>
    <t>8327 Newcastle Road</t>
  </si>
  <si>
    <t>174-555-0164</t>
  </si>
  <si>
    <t>gabriel37@adventure-works.com</t>
  </si>
  <si>
    <t>1254 Sattler Dr.</t>
  </si>
  <si>
    <t>470-555-0181</t>
  </si>
  <si>
    <t>bianca17@adventure-works.com</t>
  </si>
  <si>
    <t>609-555-0188</t>
  </si>
  <si>
    <t>xavier44@adventure-works.com</t>
  </si>
  <si>
    <t>995 W. 108th Street</t>
  </si>
  <si>
    <t>875-555-0140</t>
  </si>
  <si>
    <t>caleb51@adventure-works.com</t>
  </si>
  <si>
    <t>987-555-0125</t>
  </si>
  <si>
    <t>taylor54@adventure-works.com</t>
  </si>
  <si>
    <t>5913 Mayette Avenue</t>
  </si>
  <si>
    <t>106-555-0111</t>
  </si>
  <si>
    <t>isaac1@adventure-works.com</t>
  </si>
  <si>
    <t>1917 Buskirk Ave.</t>
  </si>
  <si>
    <t>jose70@adventure-works.com</t>
  </si>
  <si>
    <t>7557 Francine Court</t>
  </si>
  <si>
    <t>xavier49@adventure-works.com</t>
  </si>
  <si>
    <t>7709 Thissen Court</t>
  </si>
  <si>
    <t>250-555-0197</t>
  </si>
  <si>
    <t>ana5@adventure-works.com</t>
  </si>
  <si>
    <t>5464 Muy Verde Cr</t>
  </si>
  <si>
    <t>730-555-0116</t>
  </si>
  <si>
    <t>jack8@adventure-works.com</t>
  </si>
  <si>
    <t>1601 Crown Court</t>
  </si>
  <si>
    <t>123-555-0114</t>
  </si>
  <si>
    <t>dakota10@adventure-works.com</t>
  </si>
  <si>
    <t>3974 Central Ave.</t>
  </si>
  <si>
    <t>652-555-0195</t>
  </si>
  <si>
    <t>joanna5@adventure-works.com</t>
  </si>
  <si>
    <t>256-555-0155</t>
  </si>
  <si>
    <t>adrienne9@adventure-works.com</t>
  </si>
  <si>
    <t>4084 Camino Peral</t>
  </si>
  <si>
    <t>806-555-0198</t>
  </si>
  <si>
    <t>jennifer38@adventure-works.com</t>
  </si>
  <si>
    <t>anna9@adventure-works.com</t>
  </si>
  <si>
    <t>44 Balboa Court</t>
  </si>
  <si>
    <t>394-555-0158</t>
  </si>
  <si>
    <t>ryan53@adventure-works.com</t>
  </si>
  <si>
    <t>3193 Nephi Court</t>
  </si>
  <si>
    <t>220-555-0132</t>
  </si>
  <si>
    <t>kaitlyn76@adventure-works.com</t>
  </si>
  <si>
    <t>2237 Boca Raton Court</t>
  </si>
  <si>
    <t>357-555-0176</t>
  </si>
  <si>
    <t>isabelle16@adventure-works.com</t>
  </si>
  <si>
    <t>5025 Blue Jay Drive</t>
  </si>
  <si>
    <t>karl16@adventure-works.com</t>
  </si>
  <si>
    <t>3401 Meadow Lane</t>
  </si>
  <si>
    <t>261-555-0150</t>
  </si>
  <si>
    <t>keith15@adventure-works.com</t>
  </si>
  <si>
    <t>193-555-0190</t>
  </si>
  <si>
    <t>andrew29@adventure-works.com</t>
  </si>
  <si>
    <t>2115 Pasado</t>
  </si>
  <si>
    <t>992-555-0120</t>
  </si>
  <si>
    <t>evan1@adventure-works.com</t>
  </si>
  <si>
    <t>381 Marina Village Pkwy.</t>
  </si>
  <si>
    <t>895-555-0130</t>
  </si>
  <si>
    <t>melissa32@adventure-works.com</t>
  </si>
  <si>
    <t>2634 Dalis Drive</t>
  </si>
  <si>
    <t>justin5@adventure-works.com</t>
  </si>
  <si>
    <t>717 Pheasant Circle</t>
  </si>
  <si>
    <t>122-555-0120</t>
  </si>
  <si>
    <t>amanda14@adventure-works.com</t>
  </si>
  <si>
    <t>6369 Sunhill Lane</t>
  </si>
  <si>
    <t>802-555-0126</t>
  </si>
  <si>
    <t>kari8@adventure-works.com</t>
  </si>
  <si>
    <t>573-555-0155</t>
  </si>
  <si>
    <t>frederick17@adventure-works.com</t>
  </si>
  <si>
    <t>830-555-0158</t>
  </si>
  <si>
    <t>lauren34@adventure-works.com</t>
  </si>
  <si>
    <t>418-555-0117</t>
  </si>
  <si>
    <t>ivan17@adventure-works.com</t>
  </si>
  <si>
    <t>7125 Rollinghill Way</t>
  </si>
  <si>
    <t>brad22@adventure-works.com</t>
  </si>
  <si>
    <t>carrie4@adventure-works.com</t>
  </si>
  <si>
    <t>cesar8@adventure-works.com</t>
  </si>
  <si>
    <t>dalton51@adventure-works.com</t>
  </si>
  <si>
    <t>3120 Levee Rd.</t>
  </si>
  <si>
    <t>max20@adventure-works.com</t>
  </si>
  <si>
    <t>3187 Westwood Court</t>
  </si>
  <si>
    <t>damien5@adventure-works.com</t>
  </si>
  <si>
    <t>kristi2@adventure-works.com</t>
  </si>
  <si>
    <t>kristin11@adventure-works.com</t>
  </si>
  <si>
    <t>emmanuel5@adventure-works.com</t>
  </si>
  <si>
    <t>brittney5@adventure-works.com</t>
  </si>
  <si>
    <t>shawna5@adventure-works.com</t>
  </si>
  <si>
    <t>mario15@adventure-works.com</t>
  </si>
  <si>
    <t>willie26@adventure-works.com</t>
  </si>
  <si>
    <t>casey32@adventure-works.com</t>
  </si>
  <si>
    <t>5366 Terry Lynn Lane</t>
  </si>
  <si>
    <t>adam6@adventure-works.com</t>
  </si>
  <si>
    <t>8043 Pheasant Court</t>
  </si>
  <si>
    <t>adriana14@adventure-works.com</t>
  </si>
  <si>
    <t>rachael15@adventure-works.com</t>
  </si>
  <si>
    <t>250 Montgomery Ave.</t>
  </si>
  <si>
    <t>mathew4@adventure-works.com</t>
  </si>
  <si>
    <t>4328 Liscome Way</t>
  </si>
  <si>
    <t>jay12@adventure-works.com</t>
  </si>
  <si>
    <t>savannah15@adventure-works.com</t>
  </si>
  <si>
    <t>5059 Mt. Etna</t>
  </si>
  <si>
    <t>jenny31@adventure-works.com</t>
  </si>
  <si>
    <t>savannah27@adventure-works.com</t>
  </si>
  <si>
    <t>7736 West Hook Road</t>
  </si>
  <si>
    <t>margaret24@adventure-works.com</t>
  </si>
  <si>
    <t>5328 William Reed Dr</t>
  </si>
  <si>
    <t>jordan58@adventure-works.com</t>
  </si>
  <si>
    <t>1516 Nicholas Dr.</t>
  </si>
  <si>
    <t>pedro28@adventure-works.com</t>
  </si>
  <si>
    <t>katie21@adventure-works.com</t>
  </si>
  <si>
    <t>rosa2@adventure-works.com</t>
  </si>
  <si>
    <t>tanya3@adventure-works.com</t>
  </si>
  <si>
    <t>briana7@adventure-works.com</t>
  </si>
  <si>
    <t>4671 Balhan Court</t>
  </si>
  <si>
    <t>toni3@adventure-works.com</t>
  </si>
  <si>
    <t>ramon18@adventure-works.com</t>
  </si>
  <si>
    <t>nancy9@adventure-works.com</t>
  </si>
  <si>
    <t>rafael0@adventure-works.com</t>
  </si>
  <si>
    <t>8844, rue de Longchamp</t>
  </si>
  <si>
    <t>todd20@adventure-works.com</t>
  </si>
  <si>
    <t>elijah6@adventure-works.com</t>
  </si>
  <si>
    <t>54, boulevard Tremblay</t>
  </si>
  <si>
    <t>aidan14@adventure-works.com</t>
  </si>
  <si>
    <t>20, rue Royale</t>
  </si>
  <si>
    <t>andy22@adventure-works.com</t>
  </si>
  <si>
    <t>nina16@adventure-works.com</t>
  </si>
  <si>
    <t>jermaine3@adventure-works.com</t>
  </si>
  <si>
    <t>abigail19@adventure-works.com</t>
  </si>
  <si>
    <t>3886 Valencia Place</t>
  </si>
  <si>
    <t>751-555-0198</t>
  </si>
  <si>
    <t>steven15@adventure-works.com</t>
  </si>
  <si>
    <t>7692 Lee Lane</t>
  </si>
  <si>
    <t>857-555-0144</t>
  </si>
  <si>
    <t>alex23@adventure-works.com</t>
  </si>
  <si>
    <t>9592 Maywood Lane</t>
  </si>
  <si>
    <t>639-555-0134</t>
  </si>
  <si>
    <t>taylor20@adventure-works.com</t>
  </si>
  <si>
    <t>4775 Kentucky Dr.</t>
  </si>
  <si>
    <t>994-555-0119</t>
  </si>
  <si>
    <t>eduardo67@adventure-works.com</t>
  </si>
  <si>
    <t>8932 Sandalwood Dr.</t>
  </si>
  <si>
    <t>360-555-0113</t>
  </si>
  <si>
    <t>maurice1@adventure-works.com</t>
  </si>
  <si>
    <t>5005 Appalachian Dr.</t>
  </si>
  <si>
    <t>814-555-0148</t>
  </si>
  <si>
    <t>ryan28@adventure-works.com</t>
  </si>
  <si>
    <t>8834 Firestone Drive</t>
  </si>
  <si>
    <t>418-555-0156</t>
  </si>
  <si>
    <t>jonathan41@adventure-works.com</t>
  </si>
  <si>
    <t>884-555-0158</t>
  </si>
  <si>
    <t>aidan16@adventure-works.com</t>
  </si>
  <si>
    <t>3801 W. Cypress Road</t>
  </si>
  <si>
    <t>772-555-0192</t>
  </si>
  <si>
    <t>nicole34@adventure-works.com</t>
  </si>
  <si>
    <t>111-555-0166</t>
  </si>
  <si>
    <t>mackenzie23@adventure-works.com</t>
  </si>
  <si>
    <t>817-555-0155</t>
  </si>
  <si>
    <t>mason5@adventure-works.com</t>
  </si>
  <si>
    <t>861-555-0156</t>
  </si>
  <si>
    <t>javier12@adventure-works.com</t>
  </si>
  <si>
    <t>3455 Southbrook Dr.</t>
  </si>
  <si>
    <t>533-555-0161</t>
  </si>
  <si>
    <t>rachael8@adventure-works.com</t>
  </si>
  <si>
    <t>seth3@adventure-works.com</t>
  </si>
  <si>
    <t>3836 Deer Meadow Way</t>
  </si>
  <si>
    <t>513-555-0176</t>
  </si>
  <si>
    <t>sean46@adventure-works.com</t>
  </si>
  <si>
    <t>6525 Stonehedge Dr.</t>
  </si>
  <si>
    <t>610-555-0183</t>
  </si>
  <si>
    <t>devin37@adventure-works.com</t>
  </si>
  <si>
    <t>859-555-0119</t>
  </si>
  <si>
    <t>grace66@adventure-works.com</t>
  </si>
  <si>
    <t>183-555-0148</t>
  </si>
  <si>
    <t>alyssa5@adventure-works.com</t>
  </si>
  <si>
    <t>7333 Landana St.</t>
  </si>
  <si>
    <t>982-555-0157</t>
  </si>
  <si>
    <t>nicole49@adventure-works.com</t>
  </si>
  <si>
    <t>6441 Via Santa Fe</t>
  </si>
  <si>
    <t>164-555-0145</t>
  </si>
  <si>
    <t>sean36@adventure-works.com</t>
  </si>
  <si>
    <t>799-555-0194</t>
  </si>
  <si>
    <t>christina4@adventure-works.com</t>
  </si>
  <si>
    <t>5597 Mt. Palomar Pl</t>
  </si>
  <si>
    <t>271-555-0187</t>
  </si>
  <si>
    <t>samuel47@adventure-works.com</t>
  </si>
  <si>
    <t>8140 Willbrook Court</t>
  </si>
  <si>
    <t>127-555-0172</t>
  </si>
  <si>
    <t>jeremy11@adventure-works.com</t>
  </si>
  <si>
    <t>1246 Newport Drive</t>
  </si>
  <si>
    <t>909-555-0116</t>
  </si>
  <si>
    <t>alyssa20@adventure-works.com</t>
  </si>
  <si>
    <t>4867 Victory Lane</t>
  </si>
  <si>
    <t>662-555-0130</t>
  </si>
  <si>
    <t>jesse8@adventure-works.com</t>
  </si>
  <si>
    <t>julia24@adventure-works.com</t>
  </si>
  <si>
    <t>8274 Shannon Lane</t>
  </si>
  <si>
    <t>708-555-0155</t>
  </si>
  <si>
    <t>richard55@adventure-works.com</t>
  </si>
  <si>
    <t>2354 Crown Ct</t>
  </si>
  <si>
    <t>132-555-0165</t>
  </si>
  <si>
    <t>charles28@adventure-works.com</t>
  </si>
  <si>
    <t>1431 Corte Bonita</t>
  </si>
  <si>
    <t>362-555-0118</t>
  </si>
  <si>
    <t>marcus43@adventure-works.com</t>
  </si>
  <si>
    <t>2451 Vista Del Sol</t>
  </si>
  <si>
    <t>278-555-0140</t>
  </si>
  <si>
    <t>hailey9@adventure-works.com</t>
  </si>
  <si>
    <t>594 Tossing Way</t>
  </si>
  <si>
    <t>fernando16@adventure-works.com</t>
  </si>
  <si>
    <t>3287 Corte Poquito</t>
  </si>
  <si>
    <t>395-555-0157</t>
  </si>
  <si>
    <t>sydney28@adventure-works.com</t>
  </si>
  <si>
    <t>9697 Central Ave</t>
  </si>
  <si>
    <t>115-555-0119</t>
  </si>
  <si>
    <t>dustin4@adventure-works.com</t>
  </si>
  <si>
    <t>3556 High Maple Court</t>
  </si>
  <si>
    <t>433-555-0138</t>
  </si>
  <si>
    <t>zoe5@adventure-works.com</t>
  </si>
  <si>
    <t>614-555-0177</t>
  </si>
  <si>
    <t>david63@adventure-works.com</t>
  </si>
  <si>
    <t>6560 Waterview Terrace</t>
  </si>
  <si>
    <t>788-555-0169</t>
  </si>
  <si>
    <t>jenna22@adventure-works.com</t>
  </si>
  <si>
    <t>617-555-0189</t>
  </si>
  <si>
    <t>isabella78@adventure-works.com</t>
  </si>
  <si>
    <t>1015 Lynwood Drive</t>
  </si>
  <si>
    <t>522-555-0110</t>
  </si>
  <si>
    <t>benjamin7@adventure-works.com</t>
  </si>
  <si>
    <t>524-555-0163</t>
  </si>
  <si>
    <t>gabriel31@adventure-works.com</t>
  </si>
  <si>
    <t>227-555-0199</t>
  </si>
  <si>
    <t>luis42@adventure-works.com</t>
  </si>
  <si>
    <t>6869 Shakespeare Drive</t>
  </si>
  <si>
    <t>176-555-0198</t>
  </si>
  <si>
    <t>autumn5@adventure-works.com</t>
  </si>
  <si>
    <t>nicholas8@adventure-works.com</t>
  </si>
  <si>
    <t>463 H Stagecoach Rd.</t>
  </si>
  <si>
    <t>596-555-0189</t>
  </si>
  <si>
    <t>miguel8@adventure-works.com</t>
  </si>
  <si>
    <t>5869 Heights Avenue</t>
  </si>
  <si>
    <t>923-555-0110</t>
  </si>
  <si>
    <t>jamie37@adventure-works.com</t>
  </si>
  <si>
    <t>thomas70@adventure-works.com</t>
  </si>
  <si>
    <t>7026 Norman Ave.</t>
  </si>
  <si>
    <t>604-555-0129</t>
  </si>
  <si>
    <t>nicole65@adventure-works.com</t>
  </si>
  <si>
    <t>6695 Kathleen Drive</t>
  </si>
  <si>
    <t>341-555-0124</t>
  </si>
  <si>
    <t>james47@adventure-works.com</t>
  </si>
  <si>
    <t>520-555-0123</t>
  </si>
  <si>
    <t>nicholas14@adventure-works.com</t>
  </si>
  <si>
    <t>629-555-0160</t>
  </si>
  <si>
    <t>olivia63@adventure-works.com</t>
  </si>
  <si>
    <t>845-555-0176</t>
  </si>
  <si>
    <t>james76@adventure-works.com</t>
  </si>
  <si>
    <t>714 Las Trampas Road</t>
  </si>
  <si>
    <t>639-555-0166</t>
  </si>
  <si>
    <t>spencer15@adventure-works.com</t>
  </si>
  <si>
    <t>7263 Rheem Dr.</t>
  </si>
  <si>
    <t>863-555-0121</t>
  </si>
  <si>
    <t>adriana16@adventure-works.com</t>
  </si>
  <si>
    <t>8914 Elkwood Dr.</t>
  </si>
  <si>
    <t>118-555-0175</t>
  </si>
  <si>
    <t>isabelle7@adventure-works.com</t>
  </si>
  <si>
    <t>6867 Thornhill Place</t>
  </si>
  <si>
    <t>225-555-0150</t>
  </si>
  <si>
    <t>logan46@adventure-works.com</t>
  </si>
  <si>
    <t>6302 Pinewood Court</t>
  </si>
  <si>
    <t>317-555-0150</t>
  </si>
  <si>
    <t>dalton75@adventure-works.com</t>
  </si>
  <si>
    <t>george17@adventure-works.com</t>
  </si>
  <si>
    <t>206-555-0177</t>
  </si>
  <si>
    <t>connor25@adventure-works.com</t>
  </si>
  <si>
    <t>3136 Pinewood Court</t>
  </si>
  <si>
    <t>895-555-0166</t>
  </si>
  <si>
    <t>jesse31@adventure-works.com</t>
  </si>
  <si>
    <t>4810 Center Ave.</t>
  </si>
  <si>
    <t>598-555-0117</t>
  </si>
  <si>
    <t>rachel52@adventure-works.com</t>
  </si>
  <si>
    <t>244-555-0116</t>
  </si>
  <si>
    <t>blake2@adventure-works.com</t>
  </si>
  <si>
    <t>832-555-0166</t>
  </si>
  <si>
    <t>faith8@adventure-works.com</t>
  </si>
  <si>
    <t>992-555-0129</t>
  </si>
  <si>
    <t>morgan56@adventure-works.com</t>
  </si>
  <si>
    <t>8950 Glenwood Dr.</t>
  </si>
  <si>
    <t>743-555-0169</t>
  </si>
  <si>
    <t>joshua22@adventure-works.com</t>
  </si>
  <si>
    <t>5671 Bel Air Dr.</t>
  </si>
  <si>
    <t>339-555-0185</t>
  </si>
  <si>
    <t>zachary3@adventure-works.com</t>
  </si>
  <si>
    <t>818-555-0118</t>
  </si>
  <si>
    <t>erin6@adventure-works.com</t>
  </si>
  <si>
    <t>889-555-0167</t>
  </si>
  <si>
    <t>chloe52@adventure-works.com</t>
  </si>
  <si>
    <t>799-555-0112</t>
  </si>
  <si>
    <t>zachary30@adventure-works.com</t>
  </si>
  <si>
    <t>8962 Broadway St.</t>
  </si>
  <si>
    <t>ashley6@adventure-works.com</t>
  </si>
  <si>
    <t>577-555-0170</t>
  </si>
  <si>
    <t>ronald20@adventure-works.com</t>
  </si>
  <si>
    <t>5701 El Dorado</t>
  </si>
  <si>
    <t>katherine63@adventure-works.com</t>
  </si>
  <si>
    <t>7660 Willow Creek Ct.</t>
  </si>
  <si>
    <t>622-555-0184</t>
  </si>
  <si>
    <t>jacqueline10@adventure-works.com</t>
  </si>
  <si>
    <t>444 Crawford</t>
  </si>
  <si>
    <t>richard47@adventure-works.com</t>
  </si>
  <si>
    <t>7227 Frame Ln</t>
  </si>
  <si>
    <t>112-555-0197</t>
  </si>
  <si>
    <t>alexis40@adventure-works.com</t>
  </si>
  <si>
    <t>8502 Diver Way</t>
  </si>
  <si>
    <t>sydney55@adventure-works.com</t>
  </si>
  <si>
    <t>1588 Prestwick Drive</t>
  </si>
  <si>
    <t>steve8@adventure-works.com</t>
  </si>
  <si>
    <t>8358 Azalea Avenue</t>
  </si>
  <si>
    <t>ronnie4@adventure-works.com</t>
  </si>
  <si>
    <t>2539 Artnell Ct</t>
  </si>
  <si>
    <t>derrick19@adventure-works.com</t>
  </si>
  <si>
    <t>cara8@adventure-works.com</t>
  </si>
  <si>
    <t>alison5@adventure-works.com</t>
  </si>
  <si>
    <t>jaime45@adventure-works.com</t>
  </si>
  <si>
    <t>8291 Woodland Drive</t>
  </si>
  <si>
    <t>kendra7@adventure-works.com</t>
  </si>
  <si>
    <t>ivan5@adventure-works.com</t>
  </si>
  <si>
    <t>alexis31@adventure-works.com</t>
  </si>
  <si>
    <t>8208 Alhambra Ave.</t>
  </si>
  <si>
    <t>brett17@adventure-works.com</t>
  </si>
  <si>
    <t>rafael42@adventure-works.com</t>
  </si>
  <si>
    <t>ashlee13@adventure-works.com</t>
  </si>
  <si>
    <t>dawn43@adventure-works.com</t>
  </si>
  <si>
    <t>6642 Sandview Dr</t>
  </si>
  <si>
    <t>savannah38@adventure-works.com</t>
  </si>
  <si>
    <t>8825 Walters Way</t>
  </si>
  <si>
    <t>victor5@adventure-works.com</t>
  </si>
  <si>
    <t>carlos26@adventure-works.com</t>
  </si>
  <si>
    <t>darren29@adventure-works.com</t>
  </si>
  <si>
    <t>bruce16@adventure-works.com</t>
  </si>
  <si>
    <t>324 Mepham Dr.</t>
  </si>
  <si>
    <t>dana12@adventure-works.com</t>
  </si>
  <si>
    <t>justin42@adventure-works.com</t>
  </si>
  <si>
    <t>4428 Maureen Circle</t>
  </si>
  <si>
    <t>michele33@adventure-works.com</t>
  </si>
  <si>
    <t>misty15@adventure-works.com</t>
  </si>
  <si>
    <t>4130 Skycrest Drive</t>
  </si>
  <si>
    <t>lacey16@adventure-works.com</t>
  </si>
  <si>
    <t>kathryn10@adventure-works.com</t>
  </si>
  <si>
    <t>francis14@adventure-works.com</t>
  </si>
  <si>
    <t>7596 Valley View Road</t>
  </si>
  <si>
    <t>haley2@adventure-works.com</t>
  </si>
  <si>
    <t>6630 Ham Court</t>
  </si>
  <si>
    <t>172-555-0197</t>
  </si>
  <si>
    <t>george11@adventure-works.com</t>
  </si>
  <si>
    <t>jennifer57@adventure-works.com</t>
  </si>
  <si>
    <t>8722 East View Place</t>
  </si>
  <si>
    <t>173-555-0138</t>
  </si>
  <si>
    <t>mason36@adventure-works.com</t>
  </si>
  <si>
    <t>8955 Tice Valley Blvd.</t>
  </si>
  <si>
    <t>caleb16@adventure-works.com</t>
  </si>
  <si>
    <t>1301 Northstar Drive</t>
  </si>
  <si>
    <t>230-555-0124</t>
  </si>
  <si>
    <t>jasmine8@adventure-works.com</t>
  </si>
  <si>
    <t>5153 Hackamore Lane</t>
  </si>
  <si>
    <t>693-555-0191</t>
  </si>
  <si>
    <t>joan2@adventure-works.com</t>
  </si>
  <si>
    <t>9407 H Street</t>
  </si>
  <si>
    <t>767-555-0139</t>
  </si>
  <si>
    <t>andres12@adventure-works.com</t>
  </si>
  <si>
    <t>234-555-0118</t>
  </si>
  <si>
    <t>kristi3@adventure-works.com</t>
  </si>
  <si>
    <t>902-555-0129</t>
  </si>
  <si>
    <t>victoria60@adventure-works.com</t>
  </si>
  <si>
    <t>163-555-0197</t>
  </si>
  <si>
    <t>dakota2@adventure-works.com</t>
  </si>
  <si>
    <t>4148 Hitchcock</t>
  </si>
  <si>
    <t>312-555-0125</t>
  </si>
  <si>
    <t>jocelyn11@adventure-works.com</t>
  </si>
  <si>
    <t>7261 Mt. Dell Drive</t>
  </si>
  <si>
    <t>233-555-0183</t>
  </si>
  <si>
    <t>jacqueline13@adventure-works.com</t>
  </si>
  <si>
    <t>646-555-0181</t>
  </si>
  <si>
    <t>jose58@adventure-works.com</t>
  </si>
  <si>
    <t>8107 Virginia Hills Dr.</t>
  </si>
  <si>
    <t>151-555-0149</t>
  </si>
  <si>
    <t>warren14@adventure-works.com</t>
  </si>
  <si>
    <t>kurt15@adventure-works.com</t>
  </si>
  <si>
    <t>jessica14@adventure-works.com</t>
  </si>
  <si>
    <t>155-555-0141</t>
  </si>
  <si>
    <t>julia58@adventure-works.com</t>
  </si>
  <si>
    <t>4393 Ridge Road</t>
  </si>
  <si>
    <t>182-555-0111</t>
  </si>
  <si>
    <t>benjamin33@adventure-works.com</t>
  </si>
  <si>
    <t>3107 High St</t>
  </si>
  <si>
    <t>479-555-0110</t>
  </si>
  <si>
    <t>xavier28@adventure-works.com</t>
  </si>
  <si>
    <t>1080 Crestwood Circle</t>
  </si>
  <si>
    <t>941-555-0132</t>
  </si>
  <si>
    <t>paige21@adventure-works.com</t>
  </si>
  <si>
    <t>5536 Court Lane</t>
  </si>
  <si>
    <t>618-555-0189</t>
  </si>
  <si>
    <t>vanessa1@adventure-works.com</t>
  </si>
  <si>
    <t>9425 Rolando Avenue</t>
  </si>
  <si>
    <t>deanna35@adventure-works.com</t>
  </si>
  <si>
    <t>7047 Terra Granda</t>
  </si>
  <si>
    <t>alisha18@adventure-works.com</t>
  </si>
  <si>
    <t>donna11@adventure-works.com</t>
  </si>
  <si>
    <t>jorge17@adventure-works.com</t>
  </si>
  <si>
    <t>ebony26@adventure-works.com</t>
  </si>
  <si>
    <t>bobby7@adventure-works.com</t>
  </si>
  <si>
    <t>ann15@adventure-works.com</t>
  </si>
  <si>
    <t>4430 Ana Cortez</t>
  </si>
  <si>
    <t>julia67@adventure-works.com</t>
  </si>
  <si>
    <t>399-555-0167</t>
  </si>
  <si>
    <t>eric37@adventure-works.com</t>
  </si>
  <si>
    <t>657-555-0175</t>
  </si>
  <si>
    <t>jared11@adventure-works.com</t>
  </si>
  <si>
    <t>5039 East 23rd St.</t>
  </si>
  <si>
    <t>112-555-0171</t>
  </si>
  <si>
    <t>ryan42@adventure-works.com</t>
  </si>
  <si>
    <t>4861 66th Avenue</t>
  </si>
  <si>
    <t>960-555-0136</t>
  </si>
  <si>
    <t>jan13@adventure-works.com</t>
  </si>
  <si>
    <t>555 Park Glen Court</t>
  </si>
  <si>
    <t>456-555-0149</t>
  </si>
  <si>
    <t>stephanie42@adventure-works.com</t>
  </si>
  <si>
    <t>4583 Turning View</t>
  </si>
  <si>
    <t>284-555-0125</t>
  </si>
  <si>
    <t>brianna13@adventure-works.com</t>
  </si>
  <si>
    <t>9594 Zion Avenue</t>
  </si>
  <si>
    <t>810-555-0119</t>
  </si>
  <si>
    <t>jason30@adventure-works.com</t>
  </si>
  <si>
    <t>446-555-0128</t>
  </si>
  <si>
    <t>kaitlyn30@adventure-works.com</t>
  </si>
  <si>
    <t>873-555-0161</t>
  </si>
  <si>
    <t>madison41@adventure-works.com</t>
  </si>
  <si>
    <t>5751 Pine Creek Way</t>
  </si>
  <si>
    <t>hailey57@adventure-works.com</t>
  </si>
  <si>
    <t>5366 Pierce Court</t>
  </si>
  <si>
    <t>251-555-0119</t>
  </si>
  <si>
    <t>ryan14@adventure-works.com</t>
  </si>
  <si>
    <t>6214 Terra Drive</t>
  </si>
  <si>
    <t>990-555-0120</t>
  </si>
  <si>
    <t>amanda59@adventure-works.com</t>
  </si>
  <si>
    <t>austin43@adventure-works.com</t>
  </si>
  <si>
    <t>684 Marsh Creek Rd.</t>
  </si>
  <si>
    <t>849-555-0178</t>
  </si>
  <si>
    <t>justin1@adventure-works.com</t>
  </si>
  <si>
    <t>8153 S Royal Links Circle</t>
  </si>
  <si>
    <t>391-555-0113</t>
  </si>
  <si>
    <t>joseph18@adventure-works.com</t>
  </si>
  <si>
    <t>326-555-0196</t>
  </si>
  <si>
    <t>krystal8@adventure-works.com</t>
  </si>
  <si>
    <t>paula5@adventure-works.com</t>
  </si>
  <si>
    <t>705-555-0112</t>
  </si>
  <si>
    <t>carrie18@adventure-works.com</t>
  </si>
  <si>
    <t>16, place de la Concorde</t>
  </si>
  <si>
    <t>katherine28@adventure-works.com</t>
  </si>
  <si>
    <t>3366, rue Ste-Honoré</t>
  </si>
  <si>
    <t>meredith21@adventure-works.com</t>
  </si>
  <si>
    <t>4660 Cape Cod Way</t>
  </si>
  <si>
    <t>linda32@adventure-works.com</t>
  </si>
  <si>
    <t>mackenzie27@adventure-works.com</t>
  </si>
  <si>
    <t>peter15@adventure-works.com</t>
  </si>
  <si>
    <t>114, quai Paul Doumer</t>
  </si>
  <si>
    <t>kari28@adventure-works.com</t>
  </si>
  <si>
    <t>Zimmerstr 371</t>
  </si>
  <si>
    <t>andrea43@adventure-works.com</t>
  </si>
  <si>
    <t>shane8@adventure-works.com</t>
  </si>
  <si>
    <t>6169, rue Malar</t>
  </si>
  <si>
    <t>troy4@adventure-works.com</t>
  </si>
  <si>
    <t>Carlsplatz 4630</t>
  </si>
  <si>
    <t>Sabella</t>
  </si>
  <si>
    <t>deanna2@adventure-works.com</t>
  </si>
  <si>
    <t>Carlsplatz 4641</t>
  </si>
  <si>
    <t>529-555-0100</t>
  </si>
  <si>
    <t>kenneth12@adventure-works.com</t>
  </si>
  <si>
    <t>7726 N Jackson Way</t>
  </si>
  <si>
    <t>wayne1@adventure-works.com</t>
  </si>
  <si>
    <t>4679 Cardinal Dr</t>
  </si>
  <si>
    <t>jessie34@adventure-works.com</t>
  </si>
  <si>
    <t>566 Greer Ave</t>
  </si>
  <si>
    <t>clarence39@adventure-works.com</t>
  </si>
  <si>
    <t>cory17@adventure-works.com</t>
  </si>
  <si>
    <t>4, rue Saint-Lazare</t>
  </si>
  <si>
    <t>Dave</t>
  </si>
  <si>
    <t>dave2@adventure-works.com</t>
  </si>
  <si>
    <t>258, avenue du Québec</t>
  </si>
  <si>
    <t>rosa4@adventure-works.com</t>
  </si>
  <si>
    <t>Krönerweg 96</t>
  </si>
  <si>
    <t>clayton10@adventure-works.com</t>
  </si>
  <si>
    <t>5927 Mt. Hood Circle</t>
  </si>
  <si>
    <t>rachel32@adventure-works.com</t>
  </si>
  <si>
    <t>8121 Larkin Dr.</t>
  </si>
  <si>
    <t>kendra19@adventure-works.com</t>
  </si>
  <si>
    <t>1446 Partridge Dr</t>
  </si>
  <si>
    <t>karen7@adventure-works.com</t>
  </si>
  <si>
    <t>Bundesallee 6466</t>
  </si>
  <si>
    <t>kara1@adventure-works.com</t>
  </si>
  <si>
    <t>dale8@adventure-works.com</t>
  </si>
  <si>
    <t>9781 Bird Dr.</t>
  </si>
  <si>
    <t>ricardo4@adventure-works.com</t>
  </si>
  <si>
    <t>roy7@adventure-works.com</t>
  </si>
  <si>
    <t>5295 Macalven Drive</t>
  </si>
  <si>
    <t>felicia11@adventure-works.com</t>
  </si>
  <si>
    <t>4, route de Marseille</t>
  </si>
  <si>
    <t>darren28@adventure-works.com</t>
  </si>
  <si>
    <t>Am Grossen Dern 4725</t>
  </si>
  <si>
    <t>jocelyn20@adventure-works.com</t>
  </si>
  <si>
    <t>5667, rue Mazagran</t>
  </si>
  <si>
    <t>jillian5@adventure-works.com</t>
  </si>
  <si>
    <t>micheal5@adventure-works.com</t>
  </si>
  <si>
    <t>ross14@adventure-works.com</t>
  </si>
  <si>
    <t>66, rue de Fontfroide</t>
  </si>
  <si>
    <t>adrienne6@adventure-works.com</t>
  </si>
  <si>
    <t>Buergermeister-ulrich-str 900</t>
  </si>
  <si>
    <t>kara3@adventure-works.com</t>
  </si>
  <si>
    <t>alfredo15@adventure-works.com</t>
  </si>
  <si>
    <t>dominic16@adventure-works.com</t>
  </si>
  <si>
    <t>colin1@adventure-works.com</t>
  </si>
  <si>
    <t>663, rue de Longchamp</t>
  </si>
  <si>
    <t>kristen7@adventure-works.com</t>
  </si>
  <si>
    <t>Kulmer Straße 765</t>
  </si>
  <si>
    <t>deborah19@adventure-works.com</t>
  </si>
  <si>
    <t>ernest3@adventure-works.com</t>
  </si>
  <si>
    <t>Pflugstr 8414</t>
  </si>
  <si>
    <t>alvin28@adventure-works.com</t>
  </si>
  <si>
    <t>2860 Mt. Tank Circle</t>
  </si>
  <si>
    <t>rachael17@adventure-works.com</t>
  </si>
  <si>
    <t>yolanda10@adventure-works.com</t>
  </si>
  <si>
    <t>43, rue Jean Mermoz</t>
  </si>
  <si>
    <t>nelson2@adventure-works.com</t>
  </si>
  <si>
    <t>287 Firestone Drive</t>
  </si>
  <si>
    <t>christy16@adventure-works.com</t>
  </si>
  <si>
    <t>bruce28@adventure-works.com</t>
  </si>
  <si>
    <t>3011 Norman Avenue</t>
  </si>
  <si>
    <t>megan29@adventure-works.com</t>
  </si>
  <si>
    <t>anne12@adventure-works.com</t>
  </si>
  <si>
    <t>3376 Bynum Way</t>
  </si>
  <si>
    <t>erica18@adventure-works.com</t>
  </si>
  <si>
    <t>allison40@adventure-works.com</t>
  </si>
  <si>
    <t>8397 Galveston Ct.</t>
  </si>
  <si>
    <t>curtis16@adventure-works.com</t>
  </si>
  <si>
    <t>jamie14@adventure-works.com</t>
  </si>
  <si>
    <t>wayne3@adventure-works.com</t>
  </si>
  <si>
    <t>karla17@adventure-works.com</t>
  </si>
  <si>
    <t>naomi2@adventure-works.com</t>
  </si>
  <si>
    <t>carolyn35@adventure-works.com</t>
  </si>
  <si>
    <t>marvin5@adventure-works.com</t>
  </si>
  <si>
    <t>731 Cape Cod Way</t>
  </si>
  <si>
    <t>roger47@adventure-works.com</t>
  </si>
  <si>
    <t>7818 Lorie Lane</t>
  </si>
  <si>
    <t>devin39@adventure-works.com</t>
  </si>
  <si>
    <t>alisha7@adventure-works.com</t>
  </si>
  <si>
    <t>6028 D St.</t>
  </si>
  <si>
    <t>grace31@adventure-works.com</t>
  </si>
  <si>
    <t>5640 Indianhead Way</t>
  </si>
  <si>
    <t>naomi18@adventure-works.com</t>
  </si>
  <si>
    <t>5012 Freda Drive</t>
  </si>
  <si>
    <t>alison11@adventure-works.com</t>
  </si>
  <si>
    <t>ross6@adventure-works.com</t>
  </si>
  <si>
    <t>5845 Oliveria Road</t>
  </si>
  <si>
    <t>drew11@adventure-works.com</t>
  </si>
  <si>
    <t>christy23@adventure-works.com</t>
  </si>
  <si>
    <t>8546 La Mar Ct.</t>
  </si>
  <si>
    <t>abigail38@adventure-works.com</t>
  </si>
  <si>
    <t>5051 Teakwood Dr</t>
  </si>
  <si>
    <t>cynthia26@adventure-works.com</t>
  </si>
  <si>
    <t>neil12@adventure-works.com</t>
  </si>
  <si>
    <t>sandra25@adventure-works.com</t>
  </si>
  <si>
    <t>crystal7@adventure-works.com</t>
  </si>
  <si>
    <t>olivia9@adventure-works.com</t>
  </si>
  <si>
    <t>4392 Ahneita Dr.</t>
  </si>
  <si>
    <t>312-555-0162</t>
  </si>
  <si>
    <t>harold4@adventure-works.com</t>
  </si>
  <si>
    <t>290-555-0125</t>
  </si>
  <si>
    <t>jessica36@adventure-works.com</t>
  </si>
  <si>
    <t>502-555-0117</t>
  </si>
  <si>
    <t>sean11@adventure-works.com</t>
  </si>
  <si>
    <t>741-555-0152</t>
  </si>
  <si>
    <t>mya7@adventure-works.com</t>
  </si>
  <si>
    <t>6985 Matterhorn Ct</t>
  </si>
  <si>
    <t>647-555-0186</t>
  </si>
  <si>
    <t>fernando10@adventure-works.com</t>
  </si>
  <si>
    <t>135-555-0115</t>
  </si>
  <si>
    <t>abigail37@adventure-works.com</t>
  </si>
  <si>
    <t>8429 East Narrows Drive</t>
  </si>
  <si>
    <t>241-555-0174</t>
  </si>
  <si>
    <t>kayla6@adventure-works.com</t>
  </si>
  <si>
    <t>234-555-0164</t>
  </si>
  <si>
    <t>jeremiah11@adventure-works.com</t>
  </si>
  <si>
    <t>7227 Landing Terrace</t>
  </si>
  <si>
    <t>emmanuel9@adventure-works.com</t>
  </si>
  <si>
    <t>643-555-0140</t>
  </si>
  <si>
    <t>brandon18@adventure-works.com</t>
  </si>
  <si>
    <t>818-555-0168</t>
  </si>
  <si>
    <t>charles25@adventure-works.com</t>
  </si>
  <si>
    <t>2973 Cardinal Drive</t>
  </si>
  <si>
    <t>116-555-0162</t>
  </si>
  <si>
    <t>kelly26@adventure-works.com</t>
  </si>
  <si>
    <t>4765 L St.</t>
  </si>
  <si>
    <t>384-555-0143</t>
  </si>
  <si>
    <t>jacob12@adventure-works.com</t>
  </si>
  <si>
    <t>7987 Seawind Dr.</t>
  </si>
  <si>
    <t>518-555-0167</t>
  </si>
  <si>
    <t>anna33@adventure-works.com</t>
  </si>
  <si>
    <t>5125 Cotton Ct.</t>
  </si>
  <si>
    <t>221-555-0166</t>
  </si>
  <si>
    <t>jordan14@adventure-works.com</t>
  </si>
  <si>
    <t>natalie81@adventure-works.com</t>
  </si>
  <si>
    <t>7382 Kirker Pass</t>
  </si>
  <si>
    <t>497-555-0114</t>
  </si>
  <si>
    <t>dana24@adventure-works.com</t>
  </si>
  <si>
    <t>7034 Longbrood Way</t>
  </si>
  <si>
    <t>164-555-0178</t>
  </si>
  <si>
    <t>jasmine17@adventure-works.com</t>
  </si>
  <si>
    <t>147-555-0187</t>
  </si>
  <si>
    <t>alexa19@adventure-works.com</t>
  </si>
  <si>
    <t>rachel35@adventure-works.com</t>
  </si>
  <si>
    <t>7226 Casa Real</t>
  </si>
  <si>
    <t>333-555-0170</t>
  </si>
  <si>
    <t>melissa7@adventure-works.com</t>
  </si>
  <si>
    <t>2596 Sand Pointe Lane</t>
  </si>
  <si>
    <t>254-555-0154</t>
  </si>
  <si>
    <t>olivia10@adventure-works.com</t>
  </si>
  <si>
    <t>245-555-0149</t>
  </si>
  <si>
    <t>kayla23@adventure-works.com</t>
  </si>
  <si>
    <t>155-555-0190</t>
  </si>
  <si>
    <t>angel7@adventure-works.com</t>
  </si>
  <si>
    <t>9670 Wildberry Court</t>
  </si>
  <si>
    <t>karen29@adventure-works.com</t>
  </si>
  <si>
    <t>6360 Sand Pointe Lane</t>
  </si>
  <si>
    <t>415-555-0114</t>
  </si>
  <si>
    <t>isaac41@adventure-works.com</t>
  </si>
  <si>
    <t>114-555-0193</t>
  </si>
  <si>
    <t>jacqueline7@adventure-works.com</t>
  </si>
  <si>
    <t>brian13@adventure-works.com</t>
  </si>
  <si>
    <t>750-555-0183</t>
  </si>
  <si>
    <t>elijah9@adventure-works.com</t>
  </si>
  <si>
    <t>7960 Cedar Pointe Loop</t>
  </si>
  <si>
    <t>810-555-0112</t>
  </si>
  <si>
    <t>autumn3@adventure-works.com</t>
  </si>
  <si>
    <t>5863 J St.</t>
  </si>
  <si>
    <t>127-555-0153</t>
  </si>
  <si>
    <t>cody2@adventure-works.com</t>
  </si>
  <si>
    <t>813-555-0126</t>
  </si>
  <si>
    <t>melissa23@adventure-works.com</t>
  </si>
  <si>
    <t>3958 Firestone</t>
  </si>
  <si>
    <t>190-555-0142</t>
  </si>
  <si>
    <t>nicholas3@adventure-works.com</t>
  </si>
  <si>
    <t>2049 Jason Court</t>
  </si>
  <si>
    <t>408-555-0156</t>
  </si>
  <si>
    <t>katelyn41@adventure-works.com</t>
  </si>
  <si>
    <t>493 Loveridge Circle</t>
  </si>
  <si>
    <t>547-555-0192</t>
  </si>
  <si>
    <t>marissa1@adventure-works.com</t>
  </si>
  <si>
    <t>7634 Via Alta</t>
  </si>
  <si>
    <t>452-555-0128</t>
  </si>
  <si>
    <t>eduardo66@adventure-works.com</t>
  </si>
  <si>
    <t>9781 Bermad Dr.</t>
  </si>
  <si>
    <t>836-555-0168</t>
  </si>
  <si>
    <t>jacqueline42@adventure-works.com</t>
  </si>
  <si>
    <t>2911 Paso Del Rio Way</t>
  </si>
  <si>
    <t>765-555-0169</t>
  </si>
  <si>
    <t>christopher8@adventure-works.com</t>
  </si>
  <si>
    <t>jeremy30@adventure-works.com</t>
  </si>
  <si>
    <t>mackenzie16@adventure-works.com</t>
  </si>
  <si>
    <t>9071 Macaroon Drive</t>
  </si>
  <si>
    <t>195-555-0118</t>
  </si>
  <si>
    <t>william25@adventure-works.com</t>
  </si>
  <si>
    <t>4654 Trembath Court</t>
  </si>
  <si>
    <t>107-555-0149</t>
  </si>
  <si>
    <t>victoria53@adventure-works.com</t>
  </si>
  <si>
    <t>7853 Millfield Place</t>
  </si>
  <si>
    <t>890-555-0176</t>
  </si>
  <si>
    <t>devin46@adventure-works.com</t>
  </si>
  <si>
    <t>4917 Amaryl Dr.</t>
  </si>
  <si>
    <t>anna3@adventure-works.com</t>
  </si>
  <si>
    <t>3977 Central Avenue</t>
  </si>
  <si>
    <t>fernando63@adventure-works.com</t>
  </si>
  <si>
    <t>4354 Northwood Dr.</t>
  </si>
  <si>
    <t>258-555-0117</t>
  </si>
  <si>
    <t>riley34@adventure-works.com</t>
  </si>
  <si>
    <t>1682 Candle Drive</t>
  </si>
  <si>
    <t>arianna12@adventure-works.com</t>
  </si>
  <si>
    <t>712-555-0168</t>
  </si>
  <si>
    <t>joseph8@adventure-works.com</t>
  </si>
  <si>
    <t>7842 Ygnacio Valley Road</t>
  </si>
  <si>
    <t>247-555-0112</t>
  </si>
  <si>
    <t>isabel12@adventure-works.com</t>
  </si>
  <si>
    <t>897-555-0123</t>
  </si>
  <si>
    <t>kyle47@adventure-works.com</t>
  </si>
  <si>
    <t>344-555-0147</t>
  </si>
  <si>
    <t>aidan22@adventure-works.com</t>
  </si>
  <si>
    <t>3720 Maine Ave.</t>
  </si>
  <si>
    <t>820-555-0132</t>
  </si>
  <si>
    <t>nelson14@adventure-works.com</t>
  </si>
  <si>
    <t>3121 Spar Court</t>
  </si>
  <si>
    <t>752-555-0174</t>
  </si>
  <si>
    <t>marcus73@adventure-works.com</t>
  </si>
  <si>
    <t>149-555-0163</t>
  </si>
  <si>
    <t>anna66@adventure-works.com</t>
  </si>
  <si>
    <t>5196 Camino Ricardo</t>
  </si>
  <si>
    <t>119-555-0114</t>
  </si>
  <si>
    <t>john43@adventure-works.com</t>
  </si>
  <si>
    <t>5301 Northwood Drive</t>
  </si>
  <si>
    <t>668-555-0134</t>
  </si>
  <si>
    <t>andrea34@adventure-works.com</t>
  </si>
  <si>
    <t>123-555-0145</t>
  </si>
  <si>
    <t>jose43@adventure-works.com</t>
  </si>
  <si>
    <t>3859 Zand</t>
  </si>
  <si>
    <t>822-555-0125</t>
  </si>
  <si>
    <t>gabrielle34@adventure-works.com</t>
  </si>
  <si>
    <t>593 Willow Pass Road</t>
  </si>
  <si>
    <t>162-555-0165</t>
  </si>
  <si>
    <t>dennis0@adventure-works.com</t>
  </si>
  <si>
    <t>401-555-0138</t>
  </si>
  <si>
    <t>darrell13@adventure-works.com</t>
  </si>
  <si>
    <t>bruce37@adventure-works.com</t>
  </si>
  <si>
    <t>5762 Glenmount Drive</t>
  </si>
  <si>
    <t>paige25@adventure-works.com</t>
  </si>
  <si>
    <t>6658 Virginia Lane</t>
  </si>
  <si>
    <t>728-555-0111</t>
  </si>
  <si>
    <t>marcus26@adventure-works.com</t>
  </si>
  <si>
    <t>4333 Coastal Blvd.</t>
  </si>
  <si>
    <t>177-555-0119</t>
  </si>
  <si>
    <t>morgan41@adventure-works.com</t>
  </si>
  <si>
    <t>5495 Glendale Circle</t>
  </si>
  <si>
    <t>162-555-0126</t>
  </si>
  <si>
    <t>jose77@adventure-works.com</t>
  </si>
  <si>
    <t>935 Rheem Drive</t>
  </si>
  <si>
    <t>989-555-0126</t>
  </si>
  <si>
    <t>xavier43@adventure-works.com</t>
  </si>
  <si>
    <t>4118 Hillsborough Dr.</t>
  </si>
  <si>
    <t>130-555-0154</t>
  </si>
  <si>
    <t>natasha1@adventure-works.com</t>
  </si>
  <si>
    <t>5823 Danielle Court</t>
  </si>
  <si>
    <t>260-555-0126</t>
  </si>
  <si>
    <t>melanie17@adventure-works.com</t>
  </si>
  <si>
    <t>9555 Holiday Hills Drive</t>
  </si>
  <si>
    <t>170-555-0185</t>
  </si>
  <si>
    <t>amanda34@adventure-works.com</t>
  </si>
  <si>
    <t>1207 Concerto Circle</t>
  </si>
  <si>
    <t>957-555-0113</t>
  </si>
  <si>
    <t>sydney10@adventure-works.com</t>
  </si>
  <si>
    <t>6102 Corte Poquito</t>
  </si>
  <si>
    <t>141-555-0150</t>
  </si>
  <si>
    <t>Elena</t>
  </si>
  <si>
    <t>Velez Amezaga</t>
  </si>
  <si>
    <t>elena0@adventure-works.com</t>
  </si>
  <si>
    <t>9613 Camino Royale</t>
  </si>
  <si>
    <t>545-555-0171</t>
  </si>
  <si>
    <t>julian2@adventure-works.com</t>
  </si>
  <si>
    <t>virginia2@adventure-works.com</t>
  </si>
  <si>
    <t>533-555-0112</t>
  </si>
  <si>
    <t>noah52@adventure-works.com</t>
  </si>
  <si>
    <t>765-555-0191</t>
  </si>
  <si>
    <t>dana1@adventure-works.com</t>
  </si>
  <si>
    <t>7511 Azores Circle</t>
  </si>
  <si>
    <t>665-555-0132</t>
  </si>
  <si>
    <t>morgan58@adventure-works.com</t>
  </si>
  <si>
    <t>6814 Gatewood Court</t>
  </si>
  <si>
    <t>557-555-0158</t>
  </si>
  <si>
    <t>terrence5@adventure-works.com</t>
  </si>
  <si>
    <t>barry10@adventure-works.com</t>
  </si>
  <si>
    <t>82, rue Henri Gagnon</t>
  </si>
  <si>
    <t>dana7@adventure-works.com</t>
  </si>
  <si>
    <t>Lane</t>
  </si>
  <si>
    <t>Sacksteder</t>
  </si>
  <si>
    <t>lane1@adventure-works.com</t>
  </si>
  <si>
    <t>theodore9@adventure-works.com</t>
  </si>
  <si>
    <t>8011 McNutt Ave</t>
  </si>
  <si>
    <t>yolanda11@adventure-works.com</t>
  </si>
  <si>
    <t>19, avenue de la Gare</t>
  </si>
  <si>
    <t>brandi5@adventure-works.com</t>
  </si>
  <si>
    <t>38, rue de l´Esplanade</t>
  </si>
  <si>
    <t>tanya13@adventure-works.com</t>
  </si>
  <si>
    <t>lacey43@adventure-works.com</t>
  </si>
  <si>
    <t>devin71@adventure-works.com</t>
  </si>
  <si>
    <t>arthur12@adventure-works.com</t>
  </si>
  <si>
    <t>cassie18@adventure-works.com</t>
  </si>
  <si>
    <t>343, avenue Reille</t>
  </si>
  <si>
    <t>louis45@adventure-works.com</t>
  </si>
  <si>
    <t>omar31@adventure-works.com</t>
  </si>
  <si>
    <t>james53@adventure-works.com</t>
  </si>
  <si>
    <t>Parise Straße 75</t>
  </si>
  <si>
    <t>virginia6@adventure-works.com</t>
  </si>
  <si>
    <t>clinton5@adventure-works.com</t>
  </si>
  <si>
    <t>Hüttenstr 8095</t>
  </si>
  <si>
    <t>nina10@adventure-works.com</t>
  </si>
  <si>
    <t>tonya11@adventure-works.com</t>
  </si>
  <si>
    <t>671, place du Tertre</t>
  </si>
  <si>
    <t>ruben40@adventure-works.com</t>
  </si>
  <si>
    <t>micheal4@adventure-works.com</t>
  </si>
  <si>
    <t>2, rue de l´Esplanade</t>
  </si>
  <si>
    <t>alisha4@adventure-works.com</t>
  </si>
  <si>
    <t>Winter der Böck 5085</t>
  </si>
  <si>
    <t>kelly4@adventure-works.com</t>
  </si>
  <si>
    <t>Moritzstr 46</t>
  </si>
  <si>
    <t>cassandra19@adventure-works.com</t>
  </si>
  <si>
    <t>arianna1@adventure-works.com</t>
  </si>
  <si>
    <t>joshua18@adventure-works.com</t>
  </si>
  <si>
    <t>natasha12@adventure-works.com</t>
  </si>
  <si>
    <t>8721 Nahua</t>
  </si>
  <si>
    <t>jamie40@adventure-works.com</t>
  </si>
  <si>
    <t>julio0@adventure-works.com</t>
  </si>
  <si>
    <t>38, rue Villedo</t>
  </si>
  <si>
    <t>cory10@adventure-works.com</t>
  </si>
  <si>
    <t>Postfach 55 44 99</t>
  </si>
  <si>
    <t>jon41@adventure-works.com</t>
  </si>
  <si>
    <t>1812, avenue de l´Europe</t>
  </si>
  <si>
    <t>reginald18@adventure-works.com</t>
  </si>
  <si>
    <t>1160 Bella Avenue</t>
  </si>
  <si>
    <t>cedric31@adventure-works.com</t>
  </si>
  <si>
    <t>3753 Shenandoah Drive</t>
  </si>
  <si>
    <t>cristina6@adventure-works.com</t>
  </si>
  <si>
    <t>candice8@adventure-works.com</t>
  </si>
  <si>
    <t>louis44@adventure-works.com</t>
  </si>
  <si>
    <t>deanna39@adventure-works.com</t>
  </si>
  <si>
    <t>mason24@adventure-works.com</t>
  </si>
  <si>
    <t>jordyn3@adventure-works.com</t>
  </si>
  <si>
    <t>4224 Greenview Court</t>
  </si>
  <si>
    <t>817-555-0136</t>
  </si>
  <si>
    <t>edward66@adventure-works.com</t>
  </si>
  <si>
    <t>3134 Rose Ann Dr.</t>
  </si>
  <si>
    <t>186-555-0198</t>
  </si>
  <si>
    <t>zachary40@adventure-works.com</t>
  </si>
  <si>
    <t>4399 Mary Drive</t>
  </si>
  <si>
    <t>917-555-0152</t>
  </si>
  <si>
    <t>preston5@adventure-works.com</t>
  </si>
  <si>
    <t>386-555-0178</t>
  </si>
  <si>
    <t>taylor61@adventure-works.com</t>
  </si>
  <si>
    <t>508-555-0146</t>
  </si>
  <si>
    <t>carrie15@adventure-works.com</t>
  </si>
  <si>
    <t>6316 Damascus Loop</t>
  </si>
  <si>
    <t>416-555-0138</t>
  </si>
  <si>
    <t>adrian5@adventure-works.com</t>
  </si>
  <si>
    <t>731-555-0128</t>
  </si>
  <si>
    <t>michael33@adventure-works.com</t>
  </si>
  <si>
    <t>3928 San Francisco</t>
  </si>
  <si>
    <t>821-555-0113</t>
  </si>
  <si>
    <t>ryan59@adventure-works.com</t>
  </si>
  <si>
    <t>4255 Alpine Rd.</t>
  </si>
  <si>
    <t>586-555-0134</t>
  </si>
  <si>
    <t>isabella59@adventure-works.com</t>
  </si>
  <si>
    <t>543-555-0167</t>
  </si>
  <si>
    <t>aaron20@adventure-works.com</t>
  </si>
  <si>
    <t>306-555-0143</t>
  </si>
  <si>
    <t>jessie12@adventure-works.com</t>
  </si>
  <si>
    <t>3422 Meadowvale Court</t>
  </si>
  <si>
    <t>ryan32@adventure-works.com</t>
  </si>
  <si>
    <t>394-555-0182</t>
  </si>
  <si>
    <t>abigail33@adventure-works.com</t>
  </si>
  <si>
    <t>131-555-0151</t>
  </si>
  <si>
    <t>lauren26@adventure-works.com</t>
  </si>
  <si>
    <t>7972 Rolling Green Circle</t>
  </si>
  <si>
    <t>574-555-0176</t>
  </si>
  <si>
    <t>miguel25@adventure-works.com</t>
  </si>
  <si>
    <t>123-555-0179</t>
  </si>
  <si>
    <t>nathan40@adventure-works.com</t>
  </si>
  <si>
    <t>512-555-0167</t>
  </si>
  <si>
    <t>julia64@adventure-works.com</t>
  </si>
  <si>
    <t>7770 Brodia Court</t>
  </si>
  <si>
    <t>753-555-0112</t>
  </si>
  <si>
    <t>carolyn3@adventure-works.com</t>
  </si>
  <si>
    <t>6427 Powell Drive</t>
  </si>
  <si>
    <t>589-555-0167</t>
  </si>
  <si>
    <t>kaylee8@adventure-works.com</t>
  </si>
  <si>
    <t>6110 J Ave</t>
  </si>
  <si>
    <t>420-555-0197</t>
  </si>
  <si>
    <t>taylor27@adventure-works.com</t>
  </si>
  <si>
    <t>787-555-0124</t>
  </si>
  <si>
    <t>emily47@adventure-works.com</t>
  </si>
  <si>
    <t>7305 Terry Lynn Lane</t>
  </si>
  <si>
    <t>340-555-0113</t>
  </si>
  <si>
    <t>Bernard</t>
  </si>
  <si>
    <t>Thames</t>
  </si>
  <si>
    <t>bernard1@adventure-works.com</t>
  </si>
  <si>
    <t>6115 Sierra Drive</t>
  </si>
  <si>
    <t>144-555-0180</t>
  </si>
  <si>
    <t>kristen14@adventure-works.com</t>
  </si>
  <si>
    <t>942-555-0170</t>
  </si>
  <si>
    <t>luke12@adventure-works.com</t>
  </si>
  <si>
    <t>olivia61@adventure-works.com</t>
  </si>
  <si>
    <t>246 Weatherly Way</t>
  </si>
  <si>
    <t>308-555-0132</t>
  </si>
  <si>
    <t>carson10@adventure-works.com</t>
  </si>
  <si>
    <t>9108 Mcelroy</t>
  </si>
  <si>
    <t>450-555-0163</t>
  </si>
  <si>
    <t>spencer9@adventure-works.com</t>
  </si>
  <si>
    <t>671-555-0133</t>
  </si>
  <si>
    <t>danielle27@adventure-works.com</t>
  </si>
  <si>
    <t>3223 White Dr.</t>
  </si>
  <si>
    <t>978-555-0121</t>
  </si>
  <si>
    <t>sarah24@adventure-works.com</t>
  </si>
  <si>
    <t>623-555-0113</t>
  </si>
  <si>
    <t>ethan5@adventure-works.com</t>
  </si>
  <si>
    <t>9482 Rosebrook Ct.</t>
  </si>
  <si>
    <t>681-555-0186</t>
  </si>
  <si>
    <t>cameron9@adventure-works.com</t>
  </si>
  <si>
    <t>5756 Mehaffey Way</t>
  </si>
  <si>
    <t>829-555-0110</t>
  </si>
  <si>
    <t>hannah24@adventure-works.com</t>
  </si>
  <si>
    <t>3500 Woodcrest Dr.</t>
  </si>
  <si>
    <t>352-555-0138</t>
  </si>
  <si>
    <t>angela19@adventure-works.com</t>
  </si>
  <si>
    <t>296-555-0164</t>
  </si>
  <si>
    <t>julia57@adventure-works.com</t>
  </si>
  <si>
    <t>6316 Parkway Drive</t>
  </si>
  <si>
    <t>508-555-0120</t>
  </si>
  <si>
    <t>natalie69@adventure-works.com</t>
  </si>
  <si>
    <t>183-555-0196</t>
  </si>
  <si>
    <t>kaitlyn53@adventure-works.com</t>
  </si>
  <si>
    <t>8213 Dianda Dr</t>
  </si>
  <si>
    <t>248-555-0168</t>
  </si>
  <si>
    <t>cassidy18@adventure-works.com</t>
  </si>
  <si>
    <t>4312 Wintergreen Court</t>
  </si>
  <si>
    <t>929-555-0162</t>
  </si>
  <si>
    <t>vanessa14@adventure-works.com</t>
  </si>
  <si>
    <t>5210 Lillian Dr</t>
  </si>
  <si>
    <t>isabelle20@adventure-works.com</t>
  </si>
  <si>
    <t>597-555-0171</t>
  </si>
  <si>
    <t>jordan25@adventure-works.com</t>
  </si>
  <si>
    <t>2572 Hill Dr</t>
  </si>
  <si>
    <t>611-555-0154</t>
  </si>
  <si>
    <t>sierra6@adventure-works.com</t>
  </si>
  <si>
    <t>4877 Banana Court</t>
  </si>
  <si>
    <t>177-555-0172</t>
  </si>
  <si>
    <t>samuel63@adventure-works.com</t>
  </si>
  <si>
    <t>307 Almondtree Circle</t>
  </si>
  <si>
    <t>653-555-0118</t>
  </si>
  <si>
    <t>edward12@adventure-works.com</t>
  </si>
  <si>
    <t>771 Northridge Drive</t>
  </si>
  <si>
    <t>143-555-0165</t>
  </si>
  <si>
    <t>katherine31@adventure-works.com</t>
  </si>
  <si>
    <t>8120 E Lane</t>
  </si>
  <si>
    <t>204-555-0163</t>
  </si>
  <si>
    <t>dalton49@adventure-works.com</t>
  </si>
  <si>
    <t>wyatt25@adventure-works.com</t>
  </si>
  <si>
    <t>8252 Northridge Drive</t>
  </si>
  <si>
    <t>101-555-0134</t>
  </si>
  <si>
    <t>carolyn39@adventure-works.com</t>
  </si>
  <si>
    <t>3783 Terra Calitina</t>
  </si>
  <si>
    <t>944-555-0119</t>
  </si>
  <si>
    <t>anthony6@adventure-works.com</t>
  </si>
  <si>
    <t>8539 Glazier Dr.</t>
  </si>
  <si>
    <t>439-555-0185</t>
  </si>
  <si>
    <t>cameron31@adventure-works.com</t>
  </si>
  <si>
    <t>297-555-0143</t>
  </si>
  <si>
    <t>colleen35@adventure-works.com</t>
  </si>
  <si>
    <t>639-555-0119</t>
  </si>
  <si>
    <t>alexandra18@adventure-works.com</t>
  </si>
  <si>
    <t>1876 La Costa Ct.</t>
  </si>
  <si>
    <t>862-555-0162</t>
  </si>
  <si>
    <t>kevin19@adventure-works.com</t>
  </si>
  <si>
    <t>4833 Heather Pl</t>
  </si>
  <si>
    <t>625-555-0186</t>
  </si>
  <si>
    <t>ethan6@adventure-works.com</t>
  </si>
  <si>
    <t>marcus12@adventure-works.com</t>
  </si>
  <si>
    <t>8040 Hill Ct</t>
  </si>
  <si>
    <t>chloe7@adventure-works.com</t>
  </si>
  <si>
    <t>514-555-0188</t>
  </si>
  <si>
    <t>jonathan25@adventure-works.com</t>
  </si>
  <si>
    <t>873-555-0185</t>
  </si>
  <si>
    <t>Ready</t>
  </si>
  <si>
    <t>ariana18@adventure-works.com</t>
  </si>
  <si>
    <t>126-555-0118</t>
  </si>
  <si>
    <t>savannah10@adventure-works.com</t>
  </si>
  <si>
    <t>7761 Azoras Cir</t>
  </si>
  <si>
    <t>978-555-0168</t>
  </si>
  <si>
    <t>mason12@adventure-works.com</t>
  </si>
  <si>
    <t>240-555-0147</t>
  </si>
  <si>
    <t>sydney48@adventure-works.com</t>
  </si>
  <si>
    <t>4919 Ham Court</t>
  </si>
  <si>
    <t>108-555-0165</t>
  </si>
  <si>
    <t>connor12@adventure-works.com</t>
  </si>
  <si>
    <t>2495 Rachele Road</t>
  </si>
  <si>
    <t>182-555-0167</t>
  </si>
  <si>
    <t>marcus60@adventure-works.com</t>
  </si>
  <si>
    <t>alexandra38@adventure-works.com</t>
  </si>
  <si>
    <t>378-555-0171</t>
  </si>
  <si>
    <t>madeline4@adventure-works.com</t>
  </si>
  <si>
    <t>6732 Arcadia Pl.</t>
  </si>
  <si>
    <t>632-555-0134</t>
  </si>
  <si>
    <t>aidan23@adventure-works.com</t>
  </si>
  <si>
    <t>7178 B Avenue I</t>
  </si>
  <si>
    <t>342-555-0173</t>
  </si>
  <si>
    <t>chad11@adventure-works.com</t>
  </si>
  <si>
    <t>782-555-0118</t>
  </si>
  <si>
    <t>pamela9@adventure-works.com</t>
  </si>
  <si>
    <t>alexis38@adventure-works.com</t>
  </si>
  <si>
    <t>3803 Frayne Lane</t>
  </si>
  <si>
    <t>399-555-0195</t>
  </si>
  <si>
    <t>anna61@adventure-works.com</t>
  </si>
  <si>
    <t>7932 Cataline Avenue</t>
  </si>
  <si>
    <t>329-555-0123</t>
  </si>
  <si>
    <t>mariah42@adventure-works.com</t>
  </si>
  <si>
    <t>2579 The Trees Dr.</t>
  </si>
  <si>
    <t>491-555-0125</t>
  </si>
  <si>
    <t>desiree8@adventure-works.com</t>
  </si>
  <si>
    <t>4321 West I St</t>
  </si>
  <si>
    <t>445-555-0133</t>
  </si>
  <si>
    <t>isaac26@adventure-works.com</t>
  </si>
  <si>
    <t>3479 Broadmoor Dr.</t>
  </si>
  <si>
    <t>983-555-0153</t>
  </si>
  <si>
    <t>megan41@adventure-works.com</t>
  </si>
  <si>
    <t>9693 Mellowood Street</t>
  </si>
  <si>
    <t>193-555-0162</t>
  </si>
  <si>
    <t>carlos2@adventure-works.com</t>
  </si>
  <si>
    <t>1532 Marlene Dr.</t>
  </si>
  <si>
    <t>488-555-0122</t>
  </si>
  <si>
    <t>sarah11@adventure-works.com</t>
  </si>
  <si>
    <t>8026 Sudan Loop</t>
  </si>
  <si>
    <t>653-555-0178</t>
  </si>
  <si>
    <t>alexandra73@adventure-works.com</t>
  </si>
  <si>
    <t>133-555-0133</t>
  </si>
  <si>
    <t>jonathan8@adventure-works.com</t>
  </si>
  <si>
    <t>2728 Clown Court</t>
  </si>
  <si>
    <t>366-555-0165</t>
  </si>
  <si>
    <t>megan13@adventure-works.com</t>
  </si>
  <si>
    <t>2475 Maureen Ln.</t>
  </si>
  <si>
    <t>180-555-0173</t>
  </si>
  <si>
    <t>eric18@adventure-works.com</t>
  </si>
  <si>
    <t>5109 Fawn Glen Circle</t>
  </si>
  <si>
    <t>815-555-0195</t>
  </si>
  <si>
    <t>keith26@adventure-works.com</t>
  </si>
  <si>
    <t>3581 Rising Dawn Way</t>
  </si>
  <si>
    <t>173-555-0173</t>
  </si>
  <si>
    <t>rebekah1@adventure-works.com</t>
  </si>
  <si>
    <t>228-555-0123</t>
  </si>
  <si>
    <t>christian32@adventure-works.com</t>
  </si>
  <si>
    <t>376 Amador Valley Blvd.</t>
  </si>
  <si>
    <t>chloe44@adventure-works.com</t>
  </si>
  <si>
    <t>4399 Chickpea Ct.</t>
  </si>
  <si>
    <t>664-555-0143</t>
  </si>
  <si>
    <t>lori20@adventure-works.com</t>
  </si>
  <si>
    <t>371-555-0174</t>
  </si>
  <si>
    <t>xavier52@adventure-works.com</t>
  </si>
  <si>
    <t>60 Reliz Valley Road</t>
  </si>
  <si>
    <t>802-555-0166</t>
  </si>
  <si>
    <t>sarah30@adventure-works.com</t>
  </si>
  <si>
    <t>5710 Encino Drive</t>
  </si>
  <si>
    <t>715-555-0180</t>
  </si>
  <si>
    <t>abigail74@adventure-works.com</t>
  </si>
  <si>
    <t>464-555-0173</t>
  </si>
  <si>
    <t>wayne19@adventure-works.com</t>
  </si>
  <si>
    <t>958-555-0183</t>
  </si>
  <si>
    <t>elijah8@adventure-works.com</t>
  </si>
  <si>
    <t>8682 Etcheverry Dr</t>
  </si>
  <si>
    <t>684-555-0119</t>
  </si>
  <si>
    <t>bailey7@adventure-works.com</t>
  </si>
  <si>
    <t>6561 Dalis Drive</t>
  </si>
  <si>
    <t>matthew21@adventure-works.com</t>
  </si>
  <si>
    <t>355-555-0196</t>
  </si>
  <si>
    <t>nicole6@adventure-works.com</t>
  </si>
  <si>
    <t>6088 Mt. Hood Circle</t>
  </si>
  <si>
    <t>646-555-0129</t>
  </si>
  <si>
    <t>abigail7@adventure-works.com</t>
  </si>
  <si>
    <t>378-555-0119</t>
  </si>
  <si>
    <t>sean48@adventure-works.com</t>
  </si>
  <si>
    <t>9029 Mt. Trinity Court</t>
  </si>
  <si>
    <t>480-555-0114</t>
  </si>
  <si>
    <t>david37@adventure-works.com</t>
  </si>
  <si>
    <t>3355 Alier Drive</t>
  </si>
  <si>
    <t>138-555-0151</t>
  </si>
  <si>
    <t>katherine4@adventure-works.com</t>
  </si>
  <si>
    <t>5679 Attic Lane</t>
  </si>
  <si>
    <t>515-555-0120</t>
  </si>
  <si>
    <t>chloe68@adventure-works.com</t>
  </si>
  <si>
    <t>291-555-0118</t>
  </si>
  <si>
    <t>amber8@adventure-works.com</t>
  </si>
  <si>
    <t>728-555-0176</t>
  </si>
  <si>
    <t>noah7@adventure-works.com</t>
  </si>
  <si>
    <t>1077 Laurel Drive</t>
  </si>
  <si>
    <t>982-555-0111</t>
  </si>
  <si>
    <t>joshua19@adventure-works.com</t>
  </si>
  <si>
    <t>931 Corte De Luna</t>
  </si>
  <si>
    <t>alexia12@adventure-works.com</t>
  </si>
  <si>
    <t>5711 Shady Lane</t>
  </si>
  <si>
    <t>680-555-0114</t>
  </si>
  <si>
    <t>jackson22@adventure-works.com</t>
  </si>
  <si>
    <t>525-555-0193</t>
  </si>
  <si>
    <t>ethan0@adventure-works.com</t>
  </si>
  <si>
    <t>435-555-0118</t>
  </si>
  <si>
    <t>angela44@adventure-works.com</t>
  </si>
  <si>
    <t>2234 String Dr.</t>
  </si>
  <si>
    <t>499-555-0113</t>
  </si>
  <si>
    <t>sean34@adventure-works.com</t>
  </si>
  <si>
    <t>433-555-0151</t>
  </si>
  <si>
    <t>mason31@adventure-works.com</t>
  </si>
  <si>
    <t>1660 Bonifacio St.</t>
  </si>
  <si>
    <t>326-555-0114</t>
  </si>
  <si>
    <t>edward41@adventure-works.com</t>
  </si>
  <si>
    <t>2480 Stillwater Court</t>
  </si>
  <si>
    <t>147-555-0173</t>
  </si>
  <si>
    <t>sean42@adventure-works.com</t>
  </si>
  <si>
    <t>9817 Frisbie Court</t>
  </si>
  <si>
    <t>614-555-0197</t>
  </si>
  <si>
    <t>haley11@adventure-works.com</t>
  </si>
  <si>
    <t>232-555-0117</t>
  </si>
  <si>
    <t>jack7@adventure-works.com</t>
  </si>
  <si>
    <t>5695 Laurel Drive</t>
  </si>
  <si>
    <t>154-555-0141</t>
  </si>
  <si>
    <t>olivia32@adventure-works.com</t>
  </si>
  <si>
    <t>414 Joseph Ave</t>
  </si>
  <si>
    <t>260-555-0173</t>
  </si>
  <si>
    <t>zachary50@adventure-works.com</t>
  </si>
  <si>
    <t>146-555-0164</t>
  </si>
  <si>
    <t>bryan9@adventure-works.com</t>
  </si>
  <si>
    <t>601 Jason Ct.</t>
  </si>
  <si>
    <t>122-555-0145</t>
  </si>
  <si>
    <t>nicole57@adventure-works.com</t>
  </si>
  <si>
    <t>1569 Norse Drive</t>
  </si>
  <si>
    <t>492-555-0140</t>
  </si>
  <si>
    <t>megan42@adventure-works.com</t>
  </si>
  <si>
    <t>5553 Kahrs Avenue</t>
  </si>
  <si>
    <t>140-555-0111</t>
  </si>
  <si>
    <t>katrina14@adventure-works.com</t>
  </si>
  <si>
    <t>Auf Der Steige 10</t>
  </si>
  <si>
    <t>shawna17@adventure-works.com</t>
  </si>
  <si>
    <t>lindsey18@adventure-works.com</t>
  </si>
  <si>
    <t>00, rue Saint-Lazare</t>
  </si>
  <si>
    <t>rafael5@adventure-works.com</t>
  </si>
  <si>
    <t>max11@adventure-works.com</t>
  </si>
  <si>
    <t>julie12@adventure-works.com</t>
  </si>
  <si>
    <t>Rotthäuser Weg 99</t>
  </si>
  <si>
    <t>harold10@adventure-works.com</t>
  </si>
  <si>
    <t>Auf den Kuhlen Straße 122</t>
  </si>
  <si>
    <t>haley32@adventure-works.com</t>
  </si>
  <si>
    <t>7386 Greenview Court</t>
  </si>
  <si>
    <t>jose18@adventure-works.com</t>
  </si>
  <si>
    <t>alan19@adventure-works.com</t>
  </si>
  <si>
    <t>Westheimer Straße 345</t>
  </si>
  <si>
    <t>hector8@adventure-works.com</t>
  </si>
  <si>
    <t>max18@adventure-works.com</t>
  </si>
  <si>
    <t>111, boulevard du Montparnasse</t>
  </si>
  <si>
    <t>todd8@adventure-works.com</t>
  </si>
  <si>
    <t>36, avenue de Malakoff</t>
  </si>
  <si>
    <t>gabriel4@adventure-works.com</t>
  </si>
  <si>
    <t>Celler Weg 321</t>
  </si>
  <si>
    <t>priscilla9@adventure-works.com</t>
  </si>
  <si>
    <t>17, rue de l´Avenir</t>
  </si>
  <si>
    <t>arthur21@adventure-works.com</t>
  </si>
  <si>
    <t>riley28@adventure-works.com</t>
  </si>
  <si>
    <t>tonya9@adventure-works.com</t>
  </si>
  <si>
    <t>lawrence15@adventure-works.com</t>
  </si>
  <si>
    <t>Knaackstr 695</t>
  </si>
  <si>
    <t>ruben39@adventure-works.com</t>
  </si>
  <si>
    <t>Wasserstr 123</t>
  </si>
  <si>
    <t>carrie16@adventure-works.com</t>
  </si>
  <si>
    <t>Conesweg 489</t>
  </si>
  <si>
    <t>kendra10@adventure-works.com</t>
  </si>
  <si>
    <t>25, route de Marseille</t>
  </si>
  <si>
    <t>jordan36@adventure-works.com</t>
  </si>
  <si>
    <t>1001bis, boulevard Saint Germain</t>
  </si>
  <si>
    <t>arthur25@adventure-works.com</t>
  </si>
  <si>
    <t>22, rue des Rosiers</t>
  </si>
  <si>
    <t>charles26@adventure-works.com</t>
  </si>
  <si>
    <t>Essener Straße 1</t>
  </si>
  <si>
    <t>cody10@adventure-works.com</t>
  </si>
  <si>
    <t>alejandro16@adventure-works.com</t>
  </si>
  <si>
    <t>2146 Mt. Etna</t>
  </si>
  <si>
    <t>amber20@adventure-works.com</t>
  </si>
  <si>
    <t>5277 Birch Bark Dr.</t>
  </si>
  <si>
    <t>marie35@adventure-works.com</t>
  </si>
  <si>
    <t>lydia3@adventure-works.com</t>
  </si>
  <si>
    <t>Zimmerstr 461</t>
  </si>
  <si>
    <t>seth47@adventure-works.com</t>
  </si>
  <si>
    <t>212, rue Marbeuf</t>
  </si>
  <si>
    <t>jaclyn10@adventure-works.com</t>
  </si>
  <si>
    <t>kristin5@adventure-works.com</t>
  </si>
  <si>
    <t>meagan7@adventure-works.com</t>
  </si>
  <si>
    <t>reginald10@adventure-works.com</t>
  </si>
  <si>
    <t>408, rue Montcalm</t>
  </si>
  <si>
    <t>carrie5@adventure-works.com</t>
  </si>
  <si>
    <t>sabrina12@adventure-works.com</t>
  </si>
  <si>
    <t>Potsdamer Straße 539</t>
  </si>
  <si>
    <t>bonnie19@adventure-works.com</t>
  </si>
  <si>
    <t>27, rue de la Comédie</t>
  </si>
  <si>
    <t>alexis25@adventure-works.com</t>
  </si>
  <si>
    <t>4363 Cancroft Road</t>
  </si>
  <si>
    <t>monique11@adventure-works.com</t>
  </si>
  <si>
    <t>2, rue Lafayette</t>
  </si>
  <si>
    <t>eddie3@adventure-works.com</t>
  </si>
  <si>
    <t>Am Grossen Dern 4583</t>
  </si>
  <si>
    <t>harold5@adventure-works.com</t>
  </si>
  <si>
    <t>jodi17@adventure-works.com</t>
  </si>
  <si>
    <t>802, rue Descartes</t>
  </si>
  <si>
    <t>dominic22@adventure-works.com</t>
  </si>
  <si>
    <t>5085 Radar Ct.</t>
  </si>
  <si>
    <t>eduardo8@adventure-works.com</t>
  </si>
  <si>
    <t>Charlottenstr 358</t>
  </si>
  <si>
    <t>rafael43@adventure-works.com</t>
  </si>
  <si>
    <t>cindy13@adventure-works.com</t>
  </si>
  <si>
    <t>jenny9@adventure-works.com</t>
  </si>
  <si>
    <t>2598 Breck Court</t>
  </si>
  <si>
    <t>nicolas18@adventure-works.com</t>
  </si>
  <si>
    <t>3952 Morello Ave.</t>
  </si>
  <si>
    <t>kelli29@adventure-works.com</t>
  </si>
  <si>
    <t>Räuscherweg 6875</t>
  </si>
  <si>
    <t>autumn16@adventure-works.com</t>
  </si>
  <si>
    <t>katelyn16@adventure-works.com</t>
  </si>
  <si>
    <t>1030 Ambush Dr.</t>
  </si>
  <si>
    <t>kelvin43@adventure-works.com</t>
  </si>
  <si>
    <t>2, allée des Princes</t>
  </si>
  <si>
    <t>roger13@adventure-works.com</t>
  </si>
  <si>
    <t>lindsay20@adventure-works.com</t>
  </si>
  <si>
    <t>34873, rue de Varenne</t>
  </si>
  <si>
    <t>nelson11@adventure-works.com</t>
  </si>
  <si>
    <t>Parkstr 4246</t>
  </si>
  <si>
    <t>shane17@adventure-works.com</t>
  </si>
  <si>
    <t>Pflugstr 1585</t>
  </si>
  <si>
    <t>jonathon12@adventure-works.com</t>
  </si>
  <si>
    <t>lucas84@adventure-works.com</t>
  </si>
  <si>
    <t>morgan75@adventure-works.com</t>
  </si>
  <si>
    <t>Erlenweg 2</t>
  </si>
  <si>
    <t>louis14@adventure-works.com</t>
  </si>
  <si>
    <t>amy15@adventure-works.com</t>
  </si>
  <si>
    <t>10, place Beaubernard</t>
  </si>
  <si>
    <t>amber7@adventure-works.com</t>
  </si>
  <si>
    <t>Platz des Landtags 433</t>
  </si>
  <si>
    <t>eugene24@adventure-works.com</t>
  </si>
  <si>
    <t>Welt Platz 1</t>
  </si>
  <si>
    <t>karen15@adventure-works.com</t>
  </si>
  <si>
    <t>Galeriestr 6266</t>
  </si>
  <si>
    <t>sandra11@adventure-works.com</t>
  </si>
  <si>
    <t>gerald13@adventure-works.com</t>
  </si>
  <si>
    <t>46, rue des Pyrenees</t>
  </si>
  <si>
    <t>arturo42@adventure-works.com</t>
  </si>
  <si>
    <t>99, rue Villedo</t>
  </si>
  <si>
    <t>dustin10@adventure-works.com</t>
  </si>
  <si>
    <t>grant11@adventure-works.com</t>
  </si>
  <si>
    <t>2831 Viking Drive</t>
  </si>
  <si>
    <t>veronica0@adventure-works.com</t>
  </si>
  <si>
    <t>7740 Lacassie Ave</t>
  </si>
  <si>
    <t>caleb37@adventure-works.com</t>
  </si>
  <si>
    <t>cole4@adventure-works.com</t>
  </si>
  <si>
    <t>rebekah15@adventure-works.com</t>
  </si>
  <si>
    <t>55, boulevard Tremblay</t>
  </si>
  <si>
    <t>lindsey12@adventure-works.com</t>
  </si>
  <si>
    <t>clarence9@adventure-works.com</t>
  </si>
  <si>
    <t>zachary8@adventure-works.com</t>
  </si>
  <si>
    <t>susan15@adventure-works.com</t>
  </si>
  <si>
    <t>778, rue Marbeuf</t>
  </si>
  <si>
    <t>frank23@adventure-works.com</t>
  </si>
  <si>
    <t>Wolfgangstraße 1</t>
  </si>
  <si>
    <t>rachael6@adventure-works.com</t>
  </si>
  <si>
    <t>gail4@adventure-works.com</t>
  </si>
  <si>
    <t>6, avenue de l´Europe</t>
  </si>
  <si>
    <t>philip21@adventure-works.com</t>
  </si>
  <si>
    <t>5684 Fitzuren</t>
  </si>
  <si>
    <t>damien1@adventure-works.com</t>
  </si>
  <si>
    <t>sergio15@adventure-works.com</t>
  </si>
  <si>
    <t>283, rue Villedo</t>
  </si>
  <si>
    <t>cesar17@adventure-works.com</t>
  </si>
  <si>
    <t>297, place Beaubernard</t>
  </si>
  <si>
    <t>adam18@adventure-works.com</t>
  </si>
  <si>
    <t>Hansaallee 5589</t>
  </si>
  <si>
    <t>taylor4@adventure-works.com</t>
  </si>
  <si>
    <t>kelsey7@adventure-works.com</t>
  </si>
  <si>
    <t>janet17@adventure-works.com</t>
  </si>
  <si>
    <t>tanya8@adventure-works.com</t>
  </si>
  <si>
    <t>6512 Bola Raton Court</t>
  </si>
  <si>
    <t>dawn33@adventure-works.com</t>
  </si>
  <si>
    <t>cesar20@adventure-works.com</t>
  </si>
  <si>
    <t>9443 Oaxaca</t>
  </si>
  <si>
    <t>damien35@adventure-works.com</t>
  </si>
  <si>
    <t>claudia5@adventure-works.com</t>
  </si>
  <si>
    <t>80811, rue de Varenne</t>
  </si>
  <si>
    <t>todd9@adventure-works.com</t>
  </si>
  <si>
    <t>191, rue Jean Mermoz</t>
  </si>
  <si>
    <t>bonnie21@adventure-works.com</t>
  </si>
  <si>
    <t>rachael14@adventure-works.com</t>
  </si>
  <si>
    <t>3904 Piedra Drive</t>
  </si>
  <si>
    <t>raymond15@adventure-works.com</t>
  </si>
  <si>
    <t>9052 Montgomery Avenue</t>
  </si>
  <si>
    <t>bradley18@adventure-works.com</t>
  </si>
  <si>
    <t>richard16@adventure-works.com</t>
  </si>
  <si>
    <t>7757 O Ct</t>
  </si>
  <si>
    <t>kristopher8@adventure-works.com</t>
  </si>
  <si>
    <t>arturo45@adventure-works.com</t>
  </si>
  <si>
    <t>gilbert2@adventure-works.com</t>
  </si>
  <si>
    <t>3689 Sun Tree Lane</t>
  </si>
  <si>
    <t>randy6@adventure-works.com</t>
  </si>
  <si>
    <t>arthur14@adventure-works.com</t>
  </si>
  <si>
    <t>thomas75@adventure-works.com</t>
  </si>
  <si>
    <t>6812 Semillon Circle</t>
  </si>
  <si>
    <t>warren16@adventure-works.com</t>
  </si>
  <si>
    <t>César</t>
  </si>
  <si>
    <t>césar11@adventure-works.com</t>
  </si>
  <si>
    <t>julio5@adventure-works.com</t>
  </si>
  <si>
    <t>peter9@adventure-works.com</t>
  </si>
  <si>
    <t>randy7@adventure-works.com</t>
  </si>
  <si>
    <t>monique3@adventure-works.com</t>
  </si>
  <si>
    <t>alison23@adventure-works.com</t>
  </si>
  <si>
    <t>7952 El Verano</t>
  </si>
  <si>
    <t>walter17@adventure-works.com</t>
  </si>
  <si>
    <t>morgan37@adventure-works.com</t>
  </si>
  <si>
    <t>9173 Jill Ave</t>
  </si>
  <si>
    <t>james94@adventure-works.com</t>
  </si>
  <si>
    <t>17, rue de Varenne</t>
  </si>
  <si>
    <t>jay31@adventure-works.com</t>
  </si>
  <si>
    <t>12, rue Montcalm</t>
  </si>
  <si>
    <t>geoffrey4@adventure-works.com</t>
  </si>
  <si>
    <t>jenna21@adventure-works.com</t>
  </si>
  <si>
    <t>891 Peachwillow Lane</t>
  </si>
  <si>
    <t>karla10@adventure-works.com</t>
  </si>
  <si>
    <t>91, rue Pierre-Demoulin</t>
  </si>
  <si>
    <t>rebekah16@adventure-works.com</t>
  </si>
  <si>
    <t>barbara24@adventure-works.com</t>
  </si>
  <si>
    <t>barbara49@adventure-works.com</t>
  </si>
  <si>
    <t>4563 Melinda Court</t>
  </si>
  <si>
    <t>francisco13@adventure-works.com</t>
  </si>
  <si>
    <t>7179 Montana</t>
  </si>
  <si>
    <t>clinton4@adventure-works.com</t>
  </si>
  <si>
    <t>dale18@adventure-works.com</t>
  </si>
  <si>
    <t>bonnie22@adventure-works.com</t>
  </si>
  <si>
    <t>76, rue de l´Esplanade</t>
  </si>
  <si>
    <t>marie9@adventure-works.com</t>
  </si>
  <si>
    <t>Pflugstr 815</t>
  </si>
  <si>
    <t>eugene25@adventure-works.com</t>
  </si>
  <si>
    <t>jill24@adventure-works.com</t>
  </si>
  <si>
    <t>omar24@adventure-works.com</t>
  </si>
  <si>
    <t>adam19@adventure-works.com</t>
  </si>
  <si>
    <t>376, rue de Terre Neuve</t>
  </si>
  <si>
    <t>haley12@adventure-works.com</t>
  </si>
  <si>
    <t>75, quai de Grenelle</t>
  </si>
  <si>
    <t>deb6@adventure-works.com</t>
  </si>
  <si>
    <t>tammy1@adventure-works.com</t>
  </si>
  <si>
    <t>4601 San Ramon Road</t>
  </si>
  <si>
    <t>micah3@adventure-works.com</t>
  </si>
  <si>
    <t>36, rue de Cambrai</t>
  </si>
  <si>
    <t>katherine6@adventure-works.com</t>
  </si>
  <si>
    <t>pedro22@adventure-works.com</t>
  </si>
  <si>
    <t>jaclyn7@adventure-works.com</t>
  </si>
  <si>
    <t>1141 Panoramic Dr.</t>
  </si>
  <si>
    <t>jay44@adventure-works.com</t>
  </si>
  <si>
    <t>ramon15@adventure-works.com</t>
  </si>
  <si>
    <t>evan29@adventure-works.com</t>
  </si>
  <si>
    <t>40, allée des Princes</t>
  </si>
  <si>
    <t>cassie3@adventure-works.com</t>
  </si>
  <si>
    <t>524, rue Villedo</t>
  </si>
  <si>
    <t>jennifer59@adventure-works.com</t>
  </si>
  <si>
    <t>chad5@adventure-works.com</t>
  </si>
  <si>
    <t>Lindenalle 6484</t>
  </si>
  <si>
    <t>zachary43@adventure-works.com</t>
  </si>
  <si>
    <t>Conesweg 72</t>
  </si>
  <si>
    <t>charles49@adventure-works.com</t>
  </si>
  <si>
    <t>arturo32@adventure-works.com</t>
  </si>
  <si>
    <t>shannon22@adventure-works.com</t>
  </si>
  <si>
    <t>cristina14@adventure-works.com</t>
  </si>
  <si>
    <t>Berliner Platz 888</t>
  </si>
  <si>
    <t>clarence21@adventure-works.com</t>
  </si>
  <si>
    <t>202 Southbrook Dr.</t>
  </si>
  <si>
    <t>gregory8@adventure-works.com</t>
  </si>
  <si>
    <t>byron1@adventure-works.com</t>
  </si>
  <si>
    <t>clarence33@adventure-works.com</t>
  </si>
  <si>
    <t>1591 Apple Court</t>
  </si>
  <si>
    <t>colleen41@adventure-works.com</t>
  </si>
  <si>
    <t>priscilla18@adventure-works.com</t>
  </si>
  <si>
    <t>Essener Straße 26</t>
  </si>
  <si>
    <t>jose82@adventure-works.com</t>
  </si>
  <si>
    <t>Hansaallee 5727</t>
  </si>
  <si>
    <t>gerald12@adventure-works.com</t>
  </si>
  <si>
    <t>louis35@adventure-works.com</t>
  </si>
  <si>
    <t>7832 Prospect St.</t>
  </si>
  <si>
    <t>tamara38@adventure-works.com</t>
  </si>
  <si>
    <t>4801, rue de Varenne</t>
  </si>
  <si>
    <t>ricky4@adventure-works.com</t>
  </si>
  <si>
    <t>434, impasse Ste-Madeleine</t>
  </si>
  <si>
    <t>alvin31@adventure-works.com</t>
  </si>
  <si>
    <t>tabitha30@adventure-works.com</t>
  </si>
  <si>
    <t>Rotthäuser Weg 606</t>
  </si>
  <si>
    <t>bonnie6@adventure-works.com</t>
  </si>
  <si>
    <t>kelvin3@adventure-works.com</t>
  </si>
  <si>
    <t>838, rue de Berri</t>
  </si>
  <si>
    <t>crystal0@adventure-works.com</t>
  </si>
  <si>
    <t>76bis, boulevard du Montparnasse</t>
  </si>
  <si>
    <t>micheal15@adventure-works.com</t>
  </si>
  <si>
    <t>stanley17@adventure-works.com</t>
  </si>
  <si>
    <t>7611 Kim Court</t>
  </si>
  <si>
    <t>lori13@adventure-works.com</t>
  </si>
  <si>
    <t>brittney1@adventure-works.com</t>
  </si>
  <si>
    <t>carolyn11@adventure-works.com</t>
  </si>
  <si>
    <t>Zur Lindung 10</t>
  </si>
  <si>
    <t>edwin5@adventure-works.com</t>
  </si>
  <si>
    <t>Westheimer Straße 2611</t>
  </si>
  <si>
    <t>jessie8@adventure-works.com</t>
  </si>
  <si>
    <t>1065 Almond St.</t>
  </si>
  <si>
    <t>cameron27@adventure-works.com</t>
  </si>
  <si>
    <t>739, route de Marseille</t>
  </si>
  <si>
    <t>victor19@adventure-works.com</t>
  </si>
  <si>
    <t>3014 Stanford Street</t>
  </si>
  <si>
    <t>randy21@adventure-works.com</t>
  </si>
  <si>
    <t>Auf Der Steige 1111</t>
  </si>
  <si>
    <t>grace8@adventure-works.com</t>
  </si>
  <si>
    <t>grace65@adventure-works.com</t>
  </si>
  <si>
    <t>Höhenstr 2462</t>
  </si>
  <si>
    <t>Saddow</t>
  </si>
  <si>
    <t>peter5@adventure-works.com</t>
  </si>
  <si>
    <t>132-555-0100</t>
  </si>
  <si>
    <t>casey27@adventure-works.com</t>
  </si>
  <si>
    <t>tony20@adventure-works.com</t>
  </si>
  <si>
    <t>Klara Straße 8422</t>
  </si>
  <si>
    <t>neil1@adventure-works.com</t>
  </si>
  <si>
    <t>andre12@adventure-works.com</t>
  </si>
  <si>
    <t>3039 Eagle Way</t>
  </si>
  <si>
    <t>billy17@adventure-works.com</t>
  </si>
  <si>
    <t>Nollendorfplatz 1851</t>
  </si>
  <si>
    <t>alexis34@adventure-works.com</t>
  </si>
  <si>
    <t>4201, rue Lauriston</t>
  </si>
  <si>
    <t>regina18@adventure-works.com</t>
  </si>
  <si>
    <t>56, avenue de l´Europe</t>
  </si>
  <si>
    <t>max7@adventure-works.com</t>
  </si>
  <si>
    <t>8401 Carson Street</t>
  </si>
  <si>
    <t>jonathon2@adventure-works.com</t>
  </si>
  <si>
    <t>55, rue du Puits Dixme</t>
  </si>
  <si>
    <t>autumn14@adventure-works.com</t>
  </si>
  <si>
    <t>dakota13@adventure-works.com</t>
  </si>
  <si>
    <t>Wasserstr 22</t>
  </si>
  <si>
    <t>hannah7@adventure-works.com</t>
  </si>
  <si>
    <t>damien14@adventure-works.com</t>
  </si>
  <si>
    <t>dustin6@adventure-works.com</t>
  </si>
  <si>
    <t>68011, rue Malar</t>
  </si>
  <si>
    <t>cassandra22@adventure-works.com</t>
  </si>
  <si>
    <t>29, rue Surcouf</t>
  </si>
  <si>
    <t>dwayne6@adventure-works.com</t>
  </si>
  <si>
    <t>jillian19@adventure-works.com</t>
  </si>
  <si>
    <t>Lützowplatz 4248</t>
  </si>
  <si>
    <t>claudia16@adventure-works.com</t>
  </si>
  <si>
    <t>julio2@adventure-works.com</t>
  </si>
  <si>
    <t>3566 Matterhorn Ct</t>
  </si>
  <si>
    <t>julie18@adventure-works.com</t>
  </si>
  <si>
    <t>diana14@adventure-works.com</t>
  </si>
  <si>
    <t>88, rue de l´Esplanade</t>
  </si>
  <si>
    <t>francisco17@adventure-works.com</t>
  </si>
  <si>
    <t>Postfach 98 01 09</t>
  </si>
  <si>
    <t>olivia37@adventure-works.com</t>
  </si>
  <si>
    <t>Zeiter Weg 9563</t>
  </si>
  <si>
    <t>sarah2@adventure-works.com</t>
  </si>
  <si>
    <t>jenny20@adventure-works.com</t>
  </si>
  <si>
    <t>kaitlyn32@adventure-works.com</t>
  </si>
  <si>
    <t>andy16@adventure-works.com</t>
  </si>
  <si>
    <t>billy14@adventure-works.com</t>
  </si>
  <si>
    <t>robyn18@adventure-works.com</t>
  </si>
  <si>
    <t>carolyn20@adventure-works.com</t>
  </si>
  <si>
    <t>24, rue de Maubeuge</t>
  </si>
  <si>
    <t>kelvin7@adventure-works.com</t>
  </si>
  <si>
    <t>jonathan6@adventure-works.com</t>
  </si>
  <si>
    <t>Unter Linden 9</t>
  </si>
  <si>
    <t>tonya8@adventure-works.com</t>
  </si>
  <si>
    <t>eddie19@adventure-works.com</t>
  </si>
  <si>
    <t>844, rue Basse-du-Rocher</t>
  </si>
  <si>
    <t>kaylee0@adventure-works.com</t>
  </si>
  <si>
    <t>402, rue de Bas Marin</t>
  </si>
  <si>
    <t>cameron4@adventure-works.com</t>
  </si>
  <si>
    <t>77, avenue du Président-Kennedy</t>
  </si>
  <si>
    <t>mary41@adventure-works.com</t>
  </si>
  <si>
    <t>8364 Encinal Place</t>
  </si>
  <si>
    <t>stephanie59@adventure-works.com</t>
  </si>
  <si>
    <t>kristin9@adventure-works.com</t>
  </si>
  <si>
    <t>gary29@adventure-works.com</t>
  </si>
  <si>
    <t>pedro17@adventure-works.com</t>
  </si>
  <si>
    <t>10, rue Lafayette</t>
  </si>
  <si>
    <t>shannon35@adventure-works.com</t>
  </si>
  <si>
    <t>Wasserstr 35</t>
  </si>
  <si>
    <t>donna13@adventure-works.com</t>
  </si>
  <si>
    <t>34, rue Lauriston</t>
  </si>
  <si>
    <t>emmanuel1@adventure-works.com</t>
  </si>
  <si>
    <t>kaitlyn22@adventure-works.com</t>
  </si>
  <si>
    <t>Dunckerstr 48523</t>
  </si>
  <si>
    <t>valerie5@adventure-works.com</t>
  </si>
  <si>
    <t>Conesweg 270</t>
  </si>
  <si>
    <t>michele49@adventure-works.com</t>
  </si>
  <si>
    <t>heather19@adventure-works.com</t>
  </si>
  <si>
    <t>77, quai de l´ Iton</t>
  </si>
  <si>
    <t>erik15@adventure-works.com</t>
  </si>
  <si>
    <t>10, route de Marseille</t>
  </si>
  <si>
    <t>tiffany12@adventure-works.com</t>
  </si>
  <si>
    <t>8868, avenue de Villiers</t>
  </si>
  <si>
    <t>pedro14@adventure-works.com</t>
  </si>
  <si>
    <t>24, avenue du Port</t>
  </si>
  <si>
    <t>james29@adventure-works.com</t>
  </si>
  <si>
    <t>Buergermeister-ulrich-str 6411</t>
  </si>
  <si>
    <t>kimberly10@adventure-works.com</t>
  </si>
  <si>
    <t>Wertheimer Straße 266</t>
  </si>
  <si>
    <t>jamie33@adventure-works.com</t>
  </si>
  <si>
    <t>Viktoria-Luise-Platz 422</t>
  </si>
  <si>
    <t>tanya6@adventure-works.com</t>
  </si>
  <si>
    <t>felicia19@adventure-works.com</t>
  </si>
  <si>
    <t>26, place de la Concorde</t>
  </si>
  <si>
    <t>devon3@adventure-works.com</t>
  </si>
  <si>
    <t>730 Keller Ridge Dr</t>
  </si>
  <si>
    <t>carla6@adventure-works.com</t>
  </si>
  <si>
    <t>edgar1@adventure-works.com</t>
  </si>
  <si>
    <t>515, rue Léo Delibes</t>
  </si>
  <si>
    <t>martin22@adventure-works.com</t>
  </si>
  <si>
    <t>34, place de Brazaville</t>
  </si>
  <si>
    <t>alisha21@adventure-works.com</t>
  </si>
  <si>
    <t>69, rue Royale</t>
  </si>
  <si>
    <t>tara9@adventure-works.com</t>
  </si>
  <si>
    <t>Kalkweg 900</t>
  </si>
  <si>
    <t>kristy10@adventure-works.com</t>
  </si>
  <si>
    <t>andrew11@adventure-works.com</t>
  </si>
  <si>
    <t>Carlsplatz 4229</t>
  </si>
  <si>
    <t>alvin8@adventure-works.com</t>
  </si>
  <si>
    <t>83, rue de Fontfroide</t>
  </si>
  <si>
    <t>misty20@adventure-works.com</t>
  </si>
  <si>
    <t>344, rue de Bas Marin</t>
  </si>
  <si>
    <t>christian36@adventure-works.com</t>
  </si>
  <si>
    <t>34, place de Fontenoy</t>
  </si>
  <si>
    <t>stanley15@adventure-works.com</t>
  </si>
  <si>
    <t>Am Karlshof 6883</t>
  </si>
  <si>
    <t>gerald6@adventure-works.com</t>
  </si>
  <si>
    <t>cheryl19@adventure-works.com</t>
  </si>
  <si>
    <t>6614 College Blvd</t>
  </si>
  <si>
    <t>craig18@adventure-works.com</t>
  </si>
  <si>
    <t>9, avenue de Norvege</t>
  </si>
  <si>
    <t>kathleen5@adventure-works.com</t>
  </si>
  <si>
    <t>brittney7@adventure-works.com</t>
  </si>
  <si>
    <t>richard70@adventure-works.com</t>
  </si>
  <si>
    <t>jack42@adventure-works.com</t>
  </si>
  <si>
    <t>Erlenweg 5194</t>
  </si>
  <si>
    <t>jon6@adventure-works.com</t>
  </si>
  <si>
    <t>casey45@adventure-works.com</t>
  </si>
  <si>
    <t>seth54@adventure-works.com</t>
  </si>
  <si>
    <t>1, rue Lamarck</t>
  </si>
  <si>
    <t>orlando17@adventure-works.com</t>
  </si>
  <si>
    <t>6739 Walnut Ave</t>
  </si>
  <si>
    <t>tracy13@adventure-works.com</t>
  </si>
  <si>
    <t>wesley9@adventure-works.com</t>
  </si>
  <si>
    <t>Karl Liebknecht str 422</t>
  </si>
  <si>
    <t>marie14@adventure-works.com</t>
  </si>
  <si>
    <t>omar23@adventure-works.com</t>
  </si>
  <si>
    <t>95, rue de Terre Neuve</t>
  </si>
  <si>
    <t>christine3@adventure-works.com</t>
  </si>
  <si>
    <t>carl6@adventure-works.com</t>
  </si>
  <si>
    <t>luke17@adventure-works.com</t>
  </si>
  <si>
    <t>grant16@adventure-works.com</t>
  </si>
  <si>
    <t>296 Peachwillow St.</t>
  </si>
  <si>
    <t>micah5@adventure-works.com</t>
  </si>
  <si>
    <t>86 Sierra Ridge</t>
  </si>
  <si>
    <t>teresa2@adventure-works.com</t>
  </si>
  <si>
    <t>gilbert12@adventure-works.com</t>
  </si>
  <si>
    <t>renee7@adventure-works.com</t>
  </si>
  <si>
    <t>929 Birchbark Place</t>
  </si>
  <si>
    <t>lacey26@adventure-works.com</t>
  </si>
  <si>
    <t>manuel7@adventure-works.com</t>
  </si>
  <si>
    <t>lydia16@adventure-works.com</t>
  </si>
  <si>
    <t>9585 Carob Way</t>
  </si>
  <si>
    <t>jaime4@adventure-works.com</t>
  </si>
  <si>
    <t>6325 Entrada Circle</t>
  </si>
  <si>
    <t>jarrod2@adventure-works.com</t>
  </si>
  <si>
    <t>9816 Ban Bridge Pl.</t>
  </si>
  <si>
    <t>jessie1@adventure-works.com</t>
  </si>
  <si>
    <t>9824 San Rafael</t>
  </si>
  <si>
    <t>lacey13@adventure-works.com</t>
  </si>
  <si>
    <t>keith19@adventure-works.com</t>
  </si>
  <si>
    <t>lacey40@adventure-works.com</t>
  </si>
  <si>
    <t>marie29@adventure-works.com</t>
  </si>
  <si>
    <t>gina14@adventure-works.com</t>
  </si>
  <si>
    <t>9589 Eastgate Avenue</t>
  </si>
  <si>
    <t>clifford10@adventure-works.com</t>
  </si>
  <si>
    <t>robyn12@adventure-works.com</t>
  </si>
  <si>
    <t>arturo36@adventure-works.com</t>
  </si>
  <si>
    <t>edwin41@adventure-works.com</t>
  </si>
  <si>
    <t>nancy20@adventure-works.com</t>
  </si>
  <si>
    <t>Rykestr 2614</t>
  </si>
  <si>
    <t>ruth25@adventure-works.com</t>
  </si>
  <si>
    <t>16, rue de Linois</t>
  </si>
  <si>
    <t>alexandra75@adventure-works.com</t>
  </si>
  <si>
    <t>755 Ptarmigan Dr.</t>
  </si>
  <si>
    <t>tara0@adventure-works.com</t>
  </si>
  <si>
    <t>theodore8@adventure-works.com</t>
  </si>
  <si>
    <t>daisy11@adventure-works.com</t>
  </si>
  <si>
    <t>charles41@adventure-works.com</t>
  </si>
  <si>
    <t>9040 Pierce</t>
  </si>
  <si>
    <t>andre0@adventure-works.com</t>
  </si>
  <si>
    <t>7430 Partridge Dr.</t>
  </si>
  <si>
    <t>austin22@adventure-works.com</t>
  </si>
  <si>
    <t>marshall17@adventure-works.com</t>
  </si>
  <si>
    <t>regina8@adventure-works.com</t>
  </si>
  <si>
    <t>9224 Nob Hill Drive</t>
  </si>
  <si>
    <t>louis36@adventure-works.com</t>
  </si>
  <si>
    <t>armando0@adventure-works.com</t>
  </si>
  <si>
    <t>dawn12@adventure-works.com</t>
  </si>
  <si>
    <t>8848, avenue de Villiers</t>
  </si>
  <si>
    <t>armando14@adventure-works.com</t>
  </si>
  <si>
    <t>8026, rue Maillard</t>
  </si>
  <si>
    <t>whitney13@adventure-works.com</t>
  </si>
  <si>
    <t>chelsea8@adventure-works.com</t>
  </si>
  <si>
    <t>115, quai Paul Doumer</t>
  </si>
  <si>
    <t>veronica10@adventure-works.com</t>
  </si>
  <si>
    <t>2956 East Altarinda Dr.</t>
  </si>
  <si>
    <t>grant13@adventure-works.com</t>
  </si>
  <si>
    <t>olivia62@adventure-works.com</t>
  </si>
  <si>
    <t>16, rue Surcouf</t>
  </si>
  <si>
    <t>tamara30@adventure-works.com</t>
  </si>
  <si>
    <t>215 Denkinger Court</t>
  </si>
  <si>
    <t>keith5@adventure-works.com</t>
  </si>
  <si>
    <t>darren19@adventure-works.com</t>
  </si>
  <si>
    <t>katherine80@adventure-works.com</t>
  </si>
  <si>
    <t>Bundesallee 11</t>
  </si>
  <si>
    <t>marie31@adventure-works.com</t>
  </si>
  <si>
    <t>stacey19@adventure-works.com</t>
  </si>
  <si>
    <t>sabrina0@adventure-works.com</t>
  </si>
  <si>
    <t>chelsea1@adventure-works.com</t>
  </si>
  <si>
    <t>6935, rue Malar</t>
  </si>
  <si>
    <t>ricardo10@adventure-works.com</t>
  </si>
  <si>
    <t>sharon17@adventure-works.com</t>
  </si>
  <si>
    <t>5850 Westwood Dr</t>
  </si>
  <si>
    <t>tony16@adventure-works.com</t>
  </si>
  <si>
    <t>9395 Asilomaar Dr</t>
  </si>
  <si>
    <t>martin16@adventure-works.com</t>
  </si>
  <si>
    <t>9494 Candelero Dr.</t>
  </si>
  <si>
    <t>michele42@adventure-works.com</t>
  </si>
  <si>
    <t>lisa16@adventure-works.com</t>
  </si>
  <si>
    <t>Höhenstr 7477</t>
  </si>
  <si>
    <t>tara21@adventure-works.com</t>
  </si>
  <si>
    <t>2197 Clayton Road</t>
  </si>
  <si>
    <t>lauren4@adventure-works.com</t>
  </si>
  <si>
    <t>3594 Vista Del Sol</t>
  </si>
  <si>
    <t>bryant16@adventure-works.com</t>
  </si>
  <si>
    <t>tina18@adventure-works.com</t>
  </si>
  <si>
    <t>hunter30@adventure-works.com</t>
  </si>
  <si>
    <t>7332 Blue Jay Drive</t>
  </si>
  <si>
    <t>871-555-0181</t>
  </si>
  <si>
    <t>heidi24@adventure-works.com</t>
  </si>
  <si>
    <t>904-555-0191</t>
  </si>
  <si>
    <t>sierra13@adventure-works.com</t>
  </si>
  <si>
    <t>317-555-0135</t>
  </si>
  <si>
    <t>abigail44@adventure-works.com</t>
  </si>
  <si>
    <t>142-555-0123</t>
  </si>
  <si>
    <t>nicole56@adventure-works.com</t>
  </si>
  <si>
    <t>6401 Cook Street</t>
  </si>
  <si>
    <t>168-555-0179</t>
  </si>
  <si>
    <t>jeffery5@adventure-works.com</t>
  </si>
  <si>
    <t>197 Adobe Dr</t>
  </si>
  <si>
    <t>994-555-0154</t>
  </si>
  <si>
    <t>brian30@adventure-works.com</t>
  </si>
  <si>
    <t>835 Ofarrell Dr.</t>
  </si>
  <si>
    <t>759-555-0173</t>
  </si>
  <si>
    <t>sara31@adventure-works.com</t>
  </si>
  <si>
    <t>terry8@adventure-works.com</t>
  </si>
  <si>
    <t>pedro1@adventure-works.com</t>
  </si>
  <si>
    <t>andres6@adventure-works.com</t>
  </si>
  <si>
    <t>makayla9@adventure-works.com</t>
  </si>
  <si>
    <t>392-555-0143</t>
  </si>
  <si>
    <t>ryan40@adventure-works.com</t>
  </si>
  <si>
    <t>584-555-0116</t>
  </si>
  <si>
    <t>jada20@adventure-works.com</t>
  </si>
  <si>
    <t>7070 Grasswood Ct.</t>
  </si>
  <si>
    <t>477-555-0175</t>
  </si>
  <si>
    <t>eduardo16@adventure-works.com</t>
  </si>
  <si>
    <t>5697 Jacqueline Way</t>
  </si>
  <si>
    <t>954-555-0173</t>
  </si>
  <si>
    <t>jill7@adventure-works.com</t>
  </si>
  <si>
    <t>885-555-0112</t>
  </si>
  <si>
    <t>isabella39@adventure-works.com</t>
  </si>
  <si>
    <t>4760 Brown Dr.</t>
  </si>
  <si>
    <t>715-555-0147</t>
  </si>
  <si>
    <t>chloe71@adventure-works.com</t>
  </si>
  <si>
    <t>903-555-0123</t>
  </si>
  <si>
    <t>sean17@adventure-works.com</t>
  </si>
  <si>
    <t>9277 Claycord Ave.</t>
  </si>
  <si>
    <t>726-555-0144</t>
  </si>
  <si>
    <t>miguel26@adventure-works.com</t>
  </si>
  <si>
    <t>8370 Birchwood Dr</t>
  </si>
  <si>
    <t>edwin21@adventure-works.com</t>
  </si>
  <si>
    <t>colin11@adventure-works.com</t>
  </si>
  <si>
    <t>amy29@adventure-works.com</t>
  </si>
  <si>
    <t>9446 Camelback Ct.</t>
  </si>
  <si>
    <t>karen17@adventure-works.com</t>
  </si>
  <si>
    <t>8741 Clyde Street</t>
  </si>
  <si>
    <t>anne18@adventure-works.com</t>
  </si>
  <si>
    <t>omar16@adventure-works.com</t>
  </si>
  <si>
    <t>4717 Carpetta Circle</t>
  </si>
  <si>
    <t>victor17@adventure-works.com</t>
  </si>
  <si>
    <t>george16@adventure-works.com</t>
  </si>
  <si>
    <t>5564 Marsh Elder</t>
  </si>
  <si>
    <t>jake8@adventure-works.com</t>
  </si>
  <si>
    <t>3567 Sierra Street</t>
  </si>
  <si>
    <t>jesse11@adventure-works.com</t>
  </si>
  <si>
    <t>9409 Cedar Point Loop</t>
  </si>
  <si>
    <t>carmen4@adventure-works.com</t>
  </si>
  <si>
    <t>jay45@adventure-works.com</t>
  </si>
  <si>
    <t>4001 Camino Solano</t>
  </si>
  <si>
    <t>jaclyn13@adventure-works.com</t>
  </si>
  <si>
    <t>fernando46@adventure-works.com</t>
  </si>
  <si>
    <t>emily38@adventure-works.com</t>
  </si>
  <si>
    <t>1908 Stanford Street</t>
  </si>
  <si>
    <t>908-555-0122</t>
  </si>
  <si>
    <t>chloe31@adventure-works.com</t>
  </si>
  <si>
    <t>769-555-0122</t>
  </si>
  <si>
    <t>kayla27@adventure-works.com</t>
  </si>
  <si>
    <t>8965 Rheem Blvd.</t>
  </si>
  <si>
    <t>714-555-0162</t>
  </si>
  <si>
    <t>alan3@adventure-works.com</t>
  </si>
  <si>
    <t>9826 Olive Ave.</t>
  </si>
  <si>
    <t>484-555-0100</t>
  </si>
  <si>
    <t>hailey44@adventure-works.com</t>
  </si>
  <si>
    <t>1979 Driving Drive</t>
  </si>
  <si>
    <t>210-555-0193</t>
  </si>
  <si>
    <t>gavin0@adventure-works.com</t>
  </si>
  <si>
    <t>977-555-0116</t>
  </si>
  <si>
    <t>blake55@adventure-works.com</t>
  </si>
  <si>
    <t>2651 Ancona Ct.</t>
  </si>
  <si>
    <t>966-555-0193</t>
  </si>
  <si>
    <t>emma2@adventure-works.com</t>
  </si>
  <si>
    <t>5123 Gumwood</t>
  </si>
  <si>
    <t>291-555-0163</t>
  </si>
  <si>
    <t>daniel11@adventure-works.com</t>
  </si>
  <si>
    <t>5776 Newton Way</t>
  </si>
  <si>
    <t>477-555-0199</t>
  </si>
  <si>
    <t>brooke1@adventure-works.com</t>
  </si>
  <si>
    <t>1994 South Villa Way</t>
  </si>
  <si>
    <t>richard64@adventure-works.com</t>
  </si>
  <si>
    <t>9997 Montgomery Ave.</t>
  </si>
  <si>
    <t>seth29@adventure-works.com</t>
  </si>
  <si>
    <t>322-555-0183</t>
  </si>
  <si>
    <t>melvin14@adventure-works.com</t>
  </si>
  <si>
    <t>4804 Haynes Court</t>
  </si>
  <si>
    <t>jésus4@adventure-works.com</t>
  </si>
  <si>
    <t>meredith37@adventure-works.com</t>
  </si>
  <si>
    <t>6034 Virgil Street</t>
  </si>
  <si>
    <t>todd10@adventure-works.com</t>
  </si>
  <si>
    <t>4333 Contra Costa Blvd.</t>
  </si>
  <si>
    <t>latasha22@adventure-works.com</t>
  </si>
  <si>
    <t>leonard3@adventure-works.com</t>
  </si>
  <si>
    <t>martha1@adventure-works.com</t>
  </si>
  <si>
    <t>monique16@adventure-works.com</t>
  </si>
  <si>
    <t>shaun11@adventure-works.com</t>
  </si>
  <si>
    <t>lucas80@adventure-works.com</t>
  </si>
  <si>
    <t>444-555-0113</t>
  </si>
  <si>
    <t>kaitlyn7@adventure-works.com</t>
  </si>
  <si>
    <t>donald6@adventure-works.com</t>
  </si>
  <si>
    <t>cedric11@adventure-works.com</t>
  </si>
  <si>
    <t>angel32@adventure-works.com</t>
  </si>
  <si>
    <t>6343 St. Paul Way</t>
  </si>
  <si>
    <t>peter16@adventure-works.com</t>
  </si>
  <si>
    <t>5949 Laurel Drive</t>
  </si>
  <si>
    <t>marie4@adventure-works.com</t>
  </si>
  <si>
    <t>damien36@adventure-works.com</t>
  </si>
  <si>
    <t>1820 Fox Way</t>
  </si>
  <si>
    <t>aimee14@adventure-works.com</t>
  </si>
  <si>
    <t>melissa26@adventure-works.com</t>
  </si>
  <si>
    <t>156-555-0137</t>
  </si>
  <si>
    <t>jesse10@adventure-works.com</t>
  </si>
  <si>
    <t>3076 Salvio St.</t>
  </si>
  <si>
    <t>kelvin16@adventure-works.com</t>
  </si>
  <si>
    <t>5699 Alpha Way</t>
  </si>
  <si>
    <t>216-555-0121</t>
  </si>
  <si>
    <t>john36@adventure-works.com</t>
  </si>
  <si>
    <t>1071 Stanz Grace St.</t>
  </si>
  <si>
    <t>411-555-0143</t>
  </si>
  <si>
    <t>pedro21@adventure-works.com</t>
  </si>
  <si>
    <t>199-555-0114</t>
  </si>
  <si>
    <t>robert51@adventure-works.com</t>
  </si>
  <si>
    <t>1899 Mayhew Way</t>
  </si>
  <si>
    <t>962-555-0138</t>
  </si>
  <si>
    <t>zoe12@adventure-works.com</t>
  </si>
  <si>
    <t>1551 Logan Ct</t>
  </si>
  <si>
    <t>108-555-0180</t>
  </si>
  <si>
    <t>eduardo15@adventure-works.com</t>
  </si>
  <si>
    <t>929-555-0115</t>
  </si>
  <si>
    <t>mackenzie0@adventure-works.com</t>
  </si>
  <si>
    <t>960-555-0155</t>
  </si>
  <si>
    <t>anna12@adventure-works.com</t>
  </si>
  <si>
    <t>8890 Viera Avenue</t>
  </si>
  <si>
    <t>713-555-0187</t>
  </si>
  <si>
    <t>luis27@adventure-works.com</t>
  </si>
  <si>
    <t>124-555-0182</t>
  </si>
  <si>
    <t>natalie25@adventure-works.com</t>
  </si>
  <si>
    <t>7650 Northridge Drive</t>
  </si>
  <si>
    <t>623-555-0149</t>
  </si>
  <si>
    <t>amanda60@adventure-works.com</t>
  </si>
  <si>
    <t>666 Street</t>
  </si>
  <si>
    <t>896-555-0114</t>
  </si>
  <si>
    <t>victoria37@adventure-works.com</t>
  </si>
  <si>
    <t>1654 Bonari Court</t>
  </si>
  <si>
    <t>772-555-0197</t>
  </si>
  <si>
    <t>robert39@adventure-works.com</t>
  </si>
  <si>
    <t>132-555-0155</t>
  </si>
  <si>
    <t>andrea6@adventure-works.com</t>
  </si>
  <si>
    <t>2394 Pepper Way</t>
  </si>
  <si>
    <t>310-555-0113</t>
  </si>
  <si>
    <t>naomi1@adventure-works.com</t>
  </si>
  <si>
    <t>1519 Mark Twain Dr.</t>
  </si>
  <si>
    <t>tasha18@adventure-works.com</t>
  </si>
  <si>
    <t>7738 Thunderbird Dr.</t>
  </si>
  <si>
    <t>cesar1@adventure-works.com</t>
  </si>
  <si>
    <t>megan69@adventure-works.com</t>
  </si>
  <si>
    <t>8791 La Cadena</t>
  </si>
  <si>
    <t>beth19@adventure-works.com</t>
  </si>
  <si>
    <t>warren19@adventure-works.com</t>
  </si>
  <si>
    <t>3595 May Way</t>
  </si>
  <si>
    <t>molly3@adventure-works.com</t>
  </si>
  <si>
    <t>250 Geary Ct.</t>
  </si>
  <si>
    <t>tina12@adventure-works.com</t>
  </si>
  <si>
    <t>destiny47@adventure-works.com</t>
  </si>
  <si>
    <t>2266 Bonifacio Street</t>
  </si>
  <si>
    <t>171-555-0117</t>
  </si>
  <si>
    <t>ethan32@adventure-works.com</t>
  </si>
  <si>
    <t>406-555-0156</t>
  </si>
  <si>
    <t>gabrielle14@adventure-works.com</t>
  </si>
  <si>
    <t>117-555-0139</t>
  </si>
  <si>
    <t>geoffrey3@adventure-works.com</t>
  </si>
  <si>
    <t>6946 Candywood Ct.</t>
  </si>
  <si>
    <t>402-555-0162</t>
  </si>
  <si>
    <t>austin30@adventure-works.com</t>
  </si>
  <si>
    <t>5421 Morengo Ct.</t>
  </si>
  <si>
    <t>864-555-0155</t>
  </si>
  <si>
    <t>taylor22@adventure-works.com</t>
  </si>
  <si>
    <t>611-555-0119</t>
  </si>
  <si>
    <t>bryan12@adventure-works.com</t>
  </si>
  <si>
    <t>6592 Sun Hill Lane</t>
  </si>
  <si>
    <t>276-555-0188</t>
  </si>
  <si>
    <t>edward6@adventure-works.com</t>
  </si>
  <si>
    <t>568-555-0121</t>
  </si>
  <si>
    <t>rachel70@adventure-works.com</t>
  </si>
  <si>
    <t>206 Kirkwood Ct.</t>
  </si>
  <si>
    <t>402-555-0119</t>
  </si>
  <si>
    <t>devin9@adventure-works.com</t>
  </si>
  <si>
    <t>671-555-0138</t>
  </si>
  <si>
    <t>luis8@adventure-works.com</t>
  </si>
  <si>
    <t>132 North Park Court</t>
  </si>
  <si>
    <t>benjamin56@adventure-works.com</t>
  </si>
  <si>
    <t>676-555-0162</t>
  </si>
  <si>
    <t>joshua14@adventure-works.com</t>
  </si>
  <si>
    <t>6872 Thornwood Dr.</t>
  </si>
  <si>
    <t>259-555-0196</t>
  </si>
  <si>
    <t>gabriel43@adventure-works.com</t>
  </si>
  <si>
    <t>464-555-0121</t>
  </si>
  <si>
    <t>alexandra44@adventure-works.com</t>
  </si>
  <si>
    <t>889-555-0184</t>
  </si>
  <si>
    <t>janet35@adventure-works.com</t>
  </si>
  <si>
    <t>8227 Myrtle Drive</t>
  </si>
  <si>
    <t>518-555-0138</t>
  </si>
  <si>
    <t>jennifer56@adventure-works.com</t>
  </si>
  <si>
    <t>7227 Serafina</t>
  </si>
  <si>
    <t>453-555-0118</t>
  </si>
  <si>
    <t>jason5@adventure-works.com</t>
  </si>
  <si>
    <t>959-555-0116</t>
  </si>
  <si>
    <t>adam15@adventure-works.com</t>
  </si>
  <si>
    <t>602-555-0178</t>
  </si>
  <si>
    <t>evan20@adventure-works.com</t>
  </si>
  <si>
    <t>465-555-0119</t>
  </si>
  <si>
    <t>melissa10@adventure-works.com</t>
  </si>
  <si>
    <t>341-555-0151</t>
  </si>
  <si>
    <t>abigail13@adventure-works.com</t>
  </si>
  <si>
    <t>41 Third Ave East</t>
  </si>
  <si>
    <t>150-555-0114</t>
  </si>
  <si>
    <t>jessica25@adventure-works.com</t>
  </si>
  <si>
    <t>6271 Crow Street</t>
  </si>
  <si>
    <t>195-555-0184</t>
  </si>
  <si>
    <t>carson7@adventure-works.com</t>
  </si>
  <si>
    <t>298-555-0123</t>
  </si>
  <si>
    <t>abigail56@adventure-works.com</t>
  </si>
  <si>
    <t>6738 Court Street</t>
  </si>
  <si>
    <t>792-555-0194</t>
  </si>
  <si>
    <t>ann14@adventure-works.com</t>
  </si>
  <si>
    <t>6288 Relief Valley Ct.</t>
  </si>
  <si>
    <t>alexa6@adventure-works.com</t>
  </si>
  <si>
    <t>897-555-0196</t>
  </si>
  <si>
    <t>richard22@adventure-works.com</t>
  </si>
  <si>
    <t>397-555-0164</t>
  </si>
  <si>
    <t>gabrielle62@adventure-works.com</t>
  </si>
  <si>
    <t>521-555-0188</t>
  </si>
  <si>
    <t>noah16@adventure-works.com</t>
  </si>
  <si>
    <t>75 Ashford Court</t>
  </si>
  <si>
    <t>370-555-0172</t>
  </si>
  <si>
    <t>shannon21@adventure-works.com</t>
  </si>
  <si>
    <t>21, rue des Rosiers</t>
  </si>
  <si>
    <t>jennifer75@adventure-works.com</t>
  </si>
  <si>
    <t>1147 Mellowood Street</t>
  </si>
  <si>
    <t>944-555-0169</t>
  </si>
  <si>
    <t>chloe29@adventure-works.com</t>
  </si>
  <si>
    <t>631-555-0127</t>
  </si>
  <si>
    <t>wyatt3@adventure-works.com</t>
  </si>
  <si>
    <t>663-555-0190</t>
  </si>
  <si>
    <t>evan31@adventure-works.com</t>
  </si>
  <si>
    <t>9585 Macarthur Ave.</t>
  </si>
  <si>
    <t>645-555-0133</t>
  </si>
  <si>
    <t>tyler2@adventure-works.com</t>
  </si>
  <si>
    <t>656-555-0111</t>
  </si>
  <si>
    <t>wayne18@adventure-works.com</t>
  </si>
  <si>
    <t>951-555-0110</t>
  </si>
  <si>
    <t>riley30@adventure-works.com</t>
  </si>
  <si>
    <t>842-555-0194</t>
  </si>
  <si>
    <t>Giorgio</t>
  </si>
  <si>
    <t>Veronesi</t>
  </si>
  <si>
    <t>giorgio0@adventure-works.com</t>
  </si>
  <si>
    <t>9897 Bayview Cir</t>
  </si>
  <si>
    <t>tina9@adventure-works.com</t>
  </si>
  <si>
    <t>7297 Rosalinda</t>
  </si>
  <si>
    <t>126-555-0115</t>
  </si>
  <si>
    <t>ruben24@adventure-works.com</t>
  </si>
  <si>
    <t>930-555-0177</t>
  </si>
  <si>
    <t>jill33@adventure-works.com</t>
  </si>
  <si>
    <t>639 Bermad Drive</t>
  </si>
  <si>
    <t>492-555-0159</t>
  </si>
  <si>
    <t>eduardo59@adventure-works.com</t>
  </si>
  <si>
    <t>250-555-0134</t>
  </si>
  <si>
    <t>brandon24@adventure-works.com</t>
  </si>
  <si>
    <t>780-555-0195</t>
  </si>
  <si>
    <t>natalie13@adventure-works.com</t>
  </si>
  <si>
    <t>2518 Cashew Street</t>
  </si>
  <si>
    <t>andrea7@adventure-works.com</t>
  </si>
  <si>
    <t>5054 Quiz Street</t>
  </si>
  <si>
    <t>368-555-0147</t>
  </si>
  <si>
    <t>bailey19@adventure-works.com</t>
  </si>
  <si>
    <t>6983 Niagara Court</t>
  </si>
  <si>
    <t>160-555-0122</t>
  </si>
  <si>
    <t>jennifer29@adventure-works.com</t>
  </si>
  <si>
    <t>292-555-0191</t>
  </si>
  <si>
    <t>wesley0@adventure-works.com</t>
  </si>
  <si>
    <t>192-555-0129</t>
  </si>
  <si>
    <t>eric50@adventure-works.com</t>
  </si>
  <si>
    <t>123-555-0149</t>
  </si>
  <si>
    <t>kevin52@adventure-works.com</t>
  </si>
  <si>
    <t>9475 Bellwood Dr.</t>
  </si>
  <si>
    <t>147-555-0128</t>
  </si>
  <si>
    <t>zachary0@adventure-works.com</t>
  </si>
  <si>
    <t>680-555-0111</t>
  </si>
  <si>
    <t>carolyn25@adventure-works.com</t>
  </si>
  <si>
    <t>francisco21@adventure-works.com</t>
  </si>
  <si>
    <t>8812 Geneva Lane</t>
  </si>
  <si>
    <t>marc18@adventure-works.com</t>
  </si>
  <si>
    <t>amanda27@adventure-works.com</t>
  </si>
  <si>
    <t>9752 Monterrey</t>
  </si>
  <si>
    <t>henry10@adventure-works.com</t>
  </si>
  <si>
    <t>mallory17@adventure-works.com</t>
  </si>
  <si>
    <t>112, rue Marbeuf</t>
  </si>
  <si>
    <t>melvin6@adventure-works.com</t>
  </si>
  <si>
    <t>ross10@adventure-works.com</t>
  </si>
  <si>
    <t>ebony9@adventure-works.com</t>
  </si>
  <si>
    <t>7801 Midway Ct.</t>
  </si>
  <si>
    <t>chelsea18@adventure-works.com</t>
  </si>
  <si>
    <t>9888 Steele Drive</t>
  </si>
  <si>
    <t>nathan9@adventure-works.com</t>
  </si>
  <si>
    <t>leslie11@adventure-works.com</t>
  </si>
  <si>
    <t>teresa6@adventure-works.com</t>
  </si>
  <si>
    <t>4810 Hidden Oak Ct.</t>
  </si>
  <si>
    <t>steven30@adventure-works.com</t>
  </si>
  <si>
    <t>eugene20@adventure-works.com</t>
  </si>
  <si>
    <t>1500 Polk Street</t>
  </si>
  <si>
    <t>pamela13@adventure-works.com</t>
  </si>
  <si>
    <t>tommy17@adventure-works.com</t>
  </si>
  <si>
    <t>2962 Ana Mile</t>
  </si>
  <si>
    <t>richard58@adventure-works.com</t>
  </si>
  <si>
    <t>6509 Cedar St.</t>
  </si>
  <si>
    <t>brandi6@adventure-works.com</t>
  </si>
  <si>
    <t>noah3@adventure-works.com</t>
  </si>
  <si>
    <t>maurice7@adventure-works.com</t>
  </si>
  <si>
    <t>danny17@adventure-works.com</t>
  </si>
  <si>
    <t>9353 N Lucile Lane</t>
  </si>
  <si>
    <t>patrick22@adventure-works.com</t>
  </si>
  <si>
    <t>6795 Moccasin Ct.</t>
  </si>
  <si>
    <t>ronald11@adventure-works.com</t>
  </si>
  <si>
    <t>kenneth10@adventure-works.com</t>
  </si>
  <si>
    <t>4, rue Georges-Clémenceau</t>
  </si>
  <si>
    <t>summer19@adventure-works.com</t>
  </si>
  <si>
    <t>648-555-0134</t>
  </si>
  <si>
    <t>isabella79@adventure-works.com</t>
  </si>
  <si>
    <t>7128 Seaview Avenue</t>
  </si>
  <si>
    <t>154-555-0142</t>
  </si>
  <si>
    <t>elijah39@adventure-works.com</t>
  </si>
  <si>
    <t>2878 Spring Water St.</t>
  </si>
  <si>
    <t>902-555-0192</t>
  </si>
  <si>
    <t>maria50@adventure-works.com</t>
  </si>
  <si>
    <t>785 Eastgate</t>
  </si>
  <si>
    <t>133-555-0134</t>
  </si>
  <si>
    <t>xavier33@adventure-works.com</t>
  </si>
  <si>
    <t>907-555-0125</t>
  </si>
  <si>
    <t>carolyn9@adventure-works.com</t>
  </si>
  <si>
    <t>77 Birchwood</t>
  </si>
  <si>
    <t>976-555-0118</t>
  </si>
  <si>
    <t>marissa10@adventure-works.com</t>
  </si>
  <si>
    <t>2121 Sahara Drive</t>
  </si>
  <si>
    <t>131-555-0196</t>
  </si>
  <si>
    <t>molly9@adventure-works.com</t>
  </si>
  <si>
    <t>169-555-0169</t>
  </si>
  <si>
    <t>joseph7@adventure-works.com</t>
  </si>
  <si>
    <t>8310 Ridge Circle</t>
  </si>
  <si>
    <t>110-555-0134</t>
  </si>
  <si>
    <t>drew22@adventure-works.com</t>
  </si>
  <si>
    <t>2079 MountainAire Pkwy.</t>
  </si>
  <si>
    <t>alison22@adventure-works.com</t>
  </si>
  <si>
    <t>767-555-0184</t>
  </si>
  <si>
    <t>robyn8@adventure-works.com</t>
  </si>
  <si>
    <t>627-555-0191</t>
  </si>
  <si>
    <t>henry13@adventure-works.com</t>
  </si>
  <si>
    <t>149-555-0160</t>
  </si>
  <si>
    <t>brandon43@adventure-works.com</t>
  </si>
  <si>
    <t>8839 Seaview Dr.</t>
  </si>
  <si>
    <t>192-555-0164</t>
  </si>
  <si>
    <t>katherine3@adventure-works.com</t>
  </si>
  <si>
    <t>5639 Lee Lane</t>
  </si>
  <si>
    <t>713-555-0114</t>
  </si>
  <si>
    <t>kaitlyn6@adventure-works.com</t>
  </si>
  <si>
    <t>7267 Loftus Road</t>
  </si>
  <si>
    <t>271-555-0125</t>
  </si>
  <si>
    <t>douglas15@adventure-works.com</t>
  </si>
  <si>
    <t>338-555-0118</t>
  </si>
  <si>
    <t>devin56@adventure-works.com</t>
  </si>
  <si>
    <t>154-555-0181</t>
  </si>
  <si>
    <t>gabriel48@adventure-works.com</t>
  </si>
  <si>
    <t>706-555-0185</t>
  </si>
  <si>
    <t>bryant2@adventure-works.com</t>
  </si>
  <si>
    <t>816-555-0121</t>
  </si>
  <si>
    <t>tara18@adventure-works.com</t>
  </si>
  <si>
    <t>858-555-0177</t>
  </si>
  <si>
    <t>reginald0@adventure-works.com</t>
  </si>
  <si>
    <t>306-555-0130</t>
  </si>
  <si>
    <t>makayla5@adventure-works.com</t>
  </si>
  <si>
    <t>7013 Cimarron Drive</t>
  </si>
  <si>
    <t>206-555-0165</t>
  </si>
  <si>
    <t>jordan19@adventure-works.com</t>
  </si>
  <si>
    <t>771-555-0133</t>
  </si>
  <si>
    <t>jackson50@adventure-works.com</t>
  </si>
  <si>
    <t>1252 Deer Ridge Way</t>
  </si>
  <si>
    <t>495-555-0193</t>
  </si>
  <si>
    <t>sara4@adventure-works.com</t>
  </si>
  <si>
    <t>945-555-0159</t>
  </si>
  <si>
    <t>johnathan19@adventure-works.com</t>
  </si>
  <si>
    <t>490 Alan Dr.</t>
  </si>
  <si>
    <t>289-555-0184</t>
  </si>
  <si>
    <t>angelica10@adventure-works.com</t>
  </si>
  <si>
    <t>845-555-0113</t>
  </si>
  <si>
    <t>nathan57@adventure-works.com</t>
  </si>
  <si>
    <t>221-555-0175</t>
  </si>
  <si>
    <t>adam31@adventure-works.com</t>
  </si>
  <si>
    <t>1091 Bloching Circle</t>
  </si>
  <si>
    <t>676-555-0134</t>
  </si>
  <si>
    <t>kaylee9@adventure-works.com</t>
  </si>
  <si>
    <t>627-555-0166</t>
  </si>
  <si>
    <t>oscar15@adventure-works.com</t>
  </si>
  <si>
    <t>3553 Blenheim Way</t>
  </si>
  <si>
    <t>778-555-0161</t>
  </si>
  <si>
    <t>christopher14@adventure-works.com</t>
  </si>
  <si>
    <t>1401 Via Alta</t>
  </si>
  <si>
    <t>brandon39@adventure-works.com</t>
  </si>
  <si>
    <t>2731 Wiget Lane</t>
  </si>
  <si>
    <t>291-555-0169</t>
  </si>
  <si>
    <t>kaylee13@adventure-works.com</t>
  </si>
  <si>
    <t>2312 Wilson Court</t>
  </si>
  <si>
    <t>530-555-0180</t>
  </si>
  <si>
    <t>marcus49@adventure-works.com</t>
  </si>
  <si>
    <t>561-555-0129</t>
  </si>
  <si>
    <t>seth75@adventure-works.com</t>
  </si>
  <si>
    <t>1616 Kentucky Dr.</t>
  </si>
  <si>
    <t>152-555-0167</t>
  </si>
  <si>
    <t>thomas32@adventure-works.com</t>
  </si>
  <si>
    <t>7748 Rambling Rose Ave</t>
  </si>
  <si>
    <t>916-555-0172</t>
  </si>
  <si>
    <t>alyssa13@adventure-works.com</t>
  </si>
  <si>
    <t>2690 Frayne Ct.</t>
  </si>
  <si>
    <t>488-555-0138</t>
  </si>
  <si>
    <t>morgan89@adventure-works.com</t>
  </si>
  <si>
    <t>1265 Gloria Terr.</t>
  </si>
  <si>
    <t>791-555-0198</t>
  </si>
  <si>
    <t>chloe58@adventure-works.com</t>
  </si>
  <si>
    <t>7176 Chatworth</t>
  </si>
  <si>
    <t>132-555-0183</t>
  </si>
  <si>
    <t>jordan17@adventure-works.com</t>
  </si>
  <si>
    <t>6416 Teakwood Drive</t>
  </si>
  <si>
    <t>607-555-0149</t>
  </si>
  <si>
    <t>evelyn16@adventure-works.com</t>
  </si>
  <si>
    <t>507-555-0193</t>
  </si>
  <si>
    <t>hailey21@adventure-works.com</t>
  </si>
  <si>
    <t>128-555-0112</t>
  </si>
  <si>
    <t>isabelle10@adventure-works.com</t>
  </si>
  <si>
    <t>374-555-0111</t>
  </si>
  <si>
    <t>dalton55@adventure-works.com</t>
  </si>
  <si>
    <t>8847 Reisling Court</t>
  </si>
  <si>
    <t>362-555-0174</t>
  </si>
  <si>
    <t>abigail8@adventure-works.com</t>
  </si>
  <si>
    <t>1363 Mount Circle</t>
  </si>
  <si>
    <t>862-555-0137</t>
  </si>
  <si>
    <t>dalton92@adventure-works.com</t>
  </si>
  <si>
    <t>788-555-0118</t>
  </si>
  <si>
    <t>luis14@adventure-works.com</t>
  </si>
  <si>
    <t>51 LaCrosse Ave</t>
  </si>
  <si>
    <t>652-555-0183</t>
  </si>
  <si>
    <t>jordan11@adventure-works.com</t>
  </si>
  <si>
    <t>2317 Glen Road</t>
  </si>
  <si>
    <t>mariah16@adventure-works.com</t>
  </si>
  <si>
    <t>983-555-0129</t>
  </si>
  <si>
    <t>jennifer21@adventure-works.com</t>
  </si>
  <si>
    <t>6157 San Benito</t>
  </si>
  <si>
    <t>972-555-0197</t>
  </si>
  <si>
    <t>nicole31@adventure-works.com</t>
  </si>
  <si>
    <t>454-555-0153</t>
  </si>
  <si>
    <t>xavier16@adventure-works.com</t>
  </si>
  <si>
    <t>6594 Glen Wood Drive</t>
  </si>
  <si>
    <t>782-555-0117</t>
  </si>
  <si>
    <t>xavier66@adventure-works.com</t>
  </si>
  <si>
    <t>1877 Minert Rd.</t>
  </si>
  <si>
    <t>486-555-0141</t>
  </si>
  <si>
    <t>jordyn11@adventure-works.com</t>
  </si>
  <si>
    <t>278-555-0174</t>
  </si>
  <si>
    <t>tristan18@adventure-works.com</t>
  </si>
  <si>
    <t>5545 Goen Road</t>
  </si>
  <si>
    <t>269-555-0191</t>
  </si>
  <si>
    <t>briana10@adventure-works.com</t>
  </si>
  <si>
    <t>9089 Bonari Court</t>
  </si>
  <si>
    <t>646-555-0142</t>
  </si>
  <si>
    <t>edgar0@adventure-works.com</t>
  </si>
  <si>
    <t>370-555-0153</t>
  </si>
  <si>
    <t>elijah22@adventure-works.com</t>
  </si>
  <si>
    <t>8214 South Lake Drive</t>
  </si>
  <si>
    <t>330-555-0193</t>
  </si>
  <si>
    <t>lauren44@adventure-works.com</t>
  </si>
  <si>
    <t>991-555-0161</t>
  </si>
  <si>
    <t>brianna17@adventure-works.com</t>
  </si>
  <si>
    <t>8994 Mt. Hamilton Dr.</t>
  </si>
  <si>
    <t>432-555-0196</t>
  </si>
  <si>
    <t>cody13@adventure-works.com</t>
  </si>
  <si>
    <t>158-555-0128</t>
  </si>
  <si>
    <t>amanda64@adventure-works.com</t>
  </si>
  <si>
    <t>767-555-0150</t>
  </si>
  <si>
    <t>melanie2@adventure-works.com</t>
  </si>
  <si>
    <t>3020 Fairoaks Way</t>
  </si>
  <si>
    <t>406-555-0137</t>
  </si>
  <si>
    <t>isabel10@adventure-works.com</t>
  </si>
  <si>
    <t>281-555-0170</t>
  </si>
  <si>
    <t>bailey20@adventure-works.com</t>
  </si>
  <si>
    <t>megan56@adventure-works.com</t>
  </si>
  <si>
    <t>436-555-0179</t>
  </si>
  <si>
    <t>cassie5@adventure-works.com</t>
  </si>
  <si>
    <t>carol27@adventure-works.com</t>
  </si>
  <si>
    <t>alejandro40@adventure-works.com</t>
  </si>
  <si>
    <t>danny2@adventure-works.com</t>
  </si>
  <si>
    <t>meghan8@adventure-works.com</t>
  </si>
  <si>
    <t>frederick16@adventure-works.com</t>
  </si>
  <si>
    <t>kristin15@adventure-works.com</t>
  </si>
  <si>
    <t>willie36@adventure-works.com</t>
  </si>
  <si>
    <t>ruth10@adventure-works.com</t>
  </si>
  <si>
    <t>donald17@adventure-works.com</t>
  </si>
  <si>
    <t>kristen16@adventure-works.com</t>
  </si>
  <si>
    <t>4619 Mount Orange Ct</t>
  </si>
  <si>
    <t>joanna10@adventure-works.com</t>
  </si>
  <si>
    <t>2608 Southampton Road</t>
  </si>
  <si>
    <t>tara13@adventure-works.com</t>
  </si>
  <si>
    <t>alexa11@adventure-works.com</t>
  </si>
  <si>
    <t>susan29@adventure-works.com</t>
  </si>
  <si>
    <t>whitney3@adventure-works.com</t>
  </si>
  <si>
    <t>roger40@adventure-works.com</t>
  </si>
  <si>
    <t>clarence23@adventure-works.com</t>
  </si>
  <si>
    <t>ricardo15@adventure-works.com</t>
  </si>
  <si>
    <t>3994 Pinecrest Court</t>
  </si>
  <si>
    <t>jake16@adventure-works.com</t>
  </si>
  <si>
    <t>marco12@adventure-works.com</t>
  </si>
  <si>
    <t>1461 Dent Way</t>
  </si>
  <si>
    <t>rosa17@adventure-works.com</t>
  </si>
  <si>
    <t>gilbert6@adventure-works.com</t>
  </si>
  <si>
    <t>8004 Broadmoor Ave.</t>
  </si>
  <si>
    <t>jared3@adventure-works.com</t>
  </si>
  <si>
    <t>2263 Terra Granada</t>
  </si>
  <si>
    <t>warren35@adventure-works.com</t>
  </si>
  <si>
    <t>lindsay9@adventure-works.com</t>
  </si>
  <si>
    <t>Desirée</t>
  </si>
  <si>
    <t>desirée2@adventure-works.com</t>
  </si>
  <si>
    <t>kelli4@adventure-works.com</t>
  </si>
  <si>
    <t>3421 Boyd Road</t>
  </si>
  <si>
    <t>dennis14@adventure-works.com</t>
  </si>
  <si>
    <t>roy37@adventure-works.com</t>
  </si>
  <si>
    <t>arthur3@adventure-works.com</t>
  </si>
  <si>
    <t>9794 Glenside Dr</t>
  </si>
  <si>
    <t>chad22@adventure-works.com</t>
  </si>
  <si>
    <t>franklin15@adventure-works.com</t>
  </si>
  <si>
    <t>rafael22@adventure-works.com</t>
  </si>
  <si>
    <t>787-555-0115</t>
  </si>
  <si>
    <t>samantha15@adventure-works.com</t>
  </si>
  <si>
    <t>935-555-0197</t>
  </si>
  <si>
    <t>gavin15@adventure-works.com</t>
  </si>
  <si>
    <t>586-555-0145</t>
  </si>
  <si>
    <t>shelby15@adventure-works.com</t>
  </si>
  <si>
    <t>dwayne17@adventure-works.com</t>
  </si>
  <si>
    <t>451-555-0199</t>
  </si>
  <si>
    <t>kaitlyn87@adventure-works.com</t>
  </si>
  <si>
    <t>446-555-0155</t>
  </si>
  <si>
    <t>devin26@adventure-works.com</t>
  </si>
  <si>
    <t>428-555-0192</t>
  </si>
  <si>
    <t>seth49@adventure-works.com</t>
  </si>
  <si>
    <t>5938 Coachman Pl.</t>
  </si>
  <si>
    <t>759-555-0116</t>
  </si>
  <si>
    <t>rafael9@adventure-works.com</t>
  </si>
  <si>
    <t>kellie19@adventure-works.com</t>
  </si>
  <si>
    <t>katelyn34@adventure-works.com</t>
  </si>
  <si>
    <t>6634 Augustine Dr.</t>
  </si>
  <si>
    <t>570-555-0129</t>
  </si>
  <si>
    <t>abigail21@adventure-works.com</t>
  </si>
  <si>
    <t>892-555-0190</t>
  </si>
  <si>
    <t>angela16@adventure-works.com</t>
  </si>
  <si>
    <t>1127 Leewood Place</t>
  </si>
  <si>
    <t>807-555-0154</t>
  </si>
  <si>
    <t>olivia20@adventure-works.com</t>
  </si>
  <si>
    <t>498-555-0181</t>
  </si>
  <si>
    <t>seth1@adventure-works.com</t>
  </si>
  <si>
    <t>5718 N. Sixth Street</t>
  </si>
  <si>
    <t>177-555-0128</t>
  </si>
  <si>
    <t>victoria17@adventure-works.com</t>
  </si>
  <si>
    <t>543-555-0198</t>
  </si>
  <si>
    <t>deb7@adventure-works.com</t>
  </si>
  <si>
    <t>laura21@adventure-works.com</t>
  </si>
  <si>
    <t>eddie10@adventure-works.com</t>
  </si>
  <si>
    <t>clifford17@adventure-works.com</t>
  </si>
  <si>
    <t>8612 Pembrook Court</t>
  </si>
  <si>
    <t>jaime8@adventure-works.com</t>
  </si>
  <si>
    <t>4561 Thornhill Place</t>
  </si>
  <si>
    <t>madison17@adventure-works.com</t>
  </si>
  <si>
    <t>9425 Village Road</t>
  </si>
  <si>
    <t>196-555-0130</t>
  </si>
  <si>
    <t>alex34@adventure-works.com</t>
  </si>
  <si>
    <t>579 Pinnacle Dr.</t>
  </si>
  <si>
    <t>382-555-0119</t>
  </si>
  <si>
    <t>emma55@adventure-works.com</t>
  </si>
  <si>
    <t>299-555-0163</t>
  </si>
  <si>
    <t>christian53@adventure-works.com</t>
  </si>
  <si>
    <t>470 Keller Ridge</t>
  </si>
  <si>
    <t>logan49@adventure-works.com</t>
  </si>
  <si>
    <t>5160 La Vista Circle</t>
  </si>
  <si>
    <t>288-555-0173</t>
  </si>
  <si>
    <t>adrienne5@adventure-works.com</t>
  </si>
  <si>
    <t>4965 Bishop Court</t>
  </si>
  <si>
    <t>675-555-0149</t>
  </si>
  <si>
    <t>alejandro27@adventure-works.com</t>
  </si>
  <si>
    <t>4621 Candelero Dr.</t>
  </si>
  <si>
    <t>735-555-0140</t>
  </si>
  <si>
    <t>jesse30@adventure-works.com</t>
  </si>
  <si>
    <t>ian4@adventure-works.com</t>
  </si>
  <si>
    <t>583-555-0115</t>
  </si>
  <si>
    <t>rachel10@adventure-works.com</t>
  </si>
  <si>
    <t>552-555-0111</t>
  </si>
  <si>
    <t>brandon34@adventure-works.com</t>
  </si>
  <si>
    <t>6369 Condor Place</t>
  </si>
  <si>
    <t>347-555-0181</t>
  </si>
  <si>
    <t>stephanie68@adventure-works.com</t>
  </si>
  <si>
    <t>3616 Gonzalez Court</t>
  </si>
  <si>
    <t>651-555-0132</t>
  </si>
  <si>
    <t>carlos47@adventure-works.com</t>
  </si>
  <si>
    <t>7661 S. Rosal Ave.</t>
  </si>
  <si>
    <t>956-555-0112</t>
  </si>
  <si>
    <t>joseph13@adventure-works.com</t>
  </si>
  <si>
    <t>1902 Santa Cruz</t>
  </si>
  <si>
    <t>119-555-0178</t>
  </si>
  <si>
    <t>jordyn1@adventure-works.com</t>
  </si>
  <si>
    <t>999-555-0183</t>
  </si>
  <si>
    <t>alex31@adventure-works.com</t>
  </si>
  <si>
    <t>194 Barberry Court</t>
  </si>
  <si>
    <t>698-555-0174</t>
  </si>
  <si>
    <t>mariah10@adventure-works.com</t>
  </si>
  <si>
    <t>632-555-0154</t>
  </si>
  <si>
    <t>megan24@adventure-works.com</t>
  </si>
  <si>
    <t>153-555-0192</t>
  </si>
  <si>
    <t>james59@adventure-works.com</t>
  </si>
  <si>
    <t>551-555-0196</t>
  </si>
  <si>
    <t>julian4@adventure-works.com</t>
  </si>
  <si>
    <t>1851 Prospect St.</t>
  </si>
  <si>
    <t>669-555-0176</t>
  </si>
  <si>
    <t>gavin5@adventure-works.com</t>
  </si>
  <si>
    <t>158-555-0176</t>
  </si>
  <si>
    <t>katherine66@adventure-works.com</t>
  </si>
  <si>
    <t>8079 Prestwick Drive</t>
  </si>
  <si>
    <t>658-555-0194</t>
  </si>
  <si>
    <t>jillian18@adventure-works.com</t>
  </si>
  <si>
    <t>1383 Bola Raton Court</t>
  </si>
  <si>
    <t>801-555-0165</t>
  </si>
  <si>
    <t>franklin19@adventure-works.com</t>
  </si>
  <si>
    <t>180-555-0155</t>
  </si>
  <si>
    <t>andres2@adventure-works.com</t>
  </si>
  <si>
    <t>Königsteiner Straße 750</t>
  </si>
  <si>
    <t>phillip22@adventure-works.com</t>
  </si>
  <si>
    <t>blake57@adventure-works.com</t>
  </si>
  <si>
    <t>1761 Holbrook Dr.</t>
  </si>
  <si>
    <t>alisha30@adventure-works.com</t>
  </si>
  <si>
    <t>3208 Thors Bay Road</t>
  </si>
  <si>
    <t>Shepard</t>
  </si>
  <si>
    <t>david23@adventure-works.com</t>
  </si>
  <si>
    <t>570, avenue des Ternes</t>
  </si>
  <si>
    <t>192-555-0100</t>
  </si>
  <si>
    <t>cynthia27@adventure-works.com</t>
  </si>
  <si>
    <t>cynthia15@adventure-works.com</t>
  </si>
  <si>
    <t>528 Walter Way</t>
  </si>
  <si>
    <t>latasha3@adventure-works.com</t>
  </si>
  <si>
    <t>6618, avenue de Villiers</t>
  </si>
  <si>
    <t>colin20@adventure-works.com</t>
  </si>
  <si>
    <t>3, rue Georges-Clémenceau</t>
  </si>
  <si>
    <t>janet5@adventure-works.com</t>
  </si>
  <si>
    <t>Sheperdigian</t>
  </si>
  <si>
    <t>janet3@adventure-works.com</t>
  </si>
  <si>
    <t>943-555-0100</t>
  </si>
  <si>
    <t>arturo18@adventure-works.com</t>
  </si>
  <si>
    <t>arthur30@adventure-works.com</t>
  </si>
  <si>
    <t>kellie7@adventure-works.com</t>
  </si>
  <si>
    <t>Marienplatz 13</t>
  </si>
  <si>
    <t>douglas16@adventure-works.com</t>
  </si>
  <si>
    <t>adam9@adventure-works.com</t>
  </si>
  <si>
    <t>9111 Rambling Rose Ave</t>
  </si>
  <si>
    <t>dana17@adventure-works.com</t>
  </si>
  <si>
    <t>crystal6@adventure-works.com</t>
  </si>
  <si>
    <t>Am Kreuz 75</t>
  </si>
  <si>
    <t>darryl3@adventure-works.com</t>
  </si>
  <si>
    <t>randy18@adventure-works.com</t>
  </si>
  <si>
    <t>2526 N Willow Glen Court</t>
  </si>
  <si>
    <t>molly5@adventure-works.com</t>
  </si>
  <si>
    <t>ross36@adventure-works.com</t>
  </si>
  <si>
    <t>8812, rue Surcouf</t>
  </si>
  <si>
    <t>michele23@adventure-works.com</t>
  </si>
  <si>
    <t>Marketplatz 92</t>
  </si>
  <si>
    <t>deanna19@adventure-works.com</t>
  </si>
  <si>
    <t>lacey5@adventure-works.com</t>
  </si>
  <si>
    <t>5330 Miwok Way</t>
  </si>
  <si>
    <t>claudia4@adventure-works.com</t>
  </si>
  <si>
    <t>44, rue Saint-Lazare</t>
  </si>
  <si>
    <t>franklin7@adventure-works.com</t>
  </si>
  <si>
    <t>savannah0@adventure-works.com</t>
  </si>
  <si>
    <t>8368 Lilac Circle</t>
  </si>
  <si>
    <t>adrienne15@adventure-works.com</t>
  </si>
  <si>
    <t>veronica17@adventure-works.com</t>
  </si>
  <si>
    <t>276, rue de la Comédie</t>
  </si>
  <si>
    <t>Sherman</t>
  </si>
  <si>
    <t>megan2@adventure-works.com</t>
  </si>
  <si>
    <t>Wasserstr 64</t>
  </si>
  <si>
    <t>361-555-0100</t>
  </si>
  <si>
    <t>ricky22@adventure-works.com</t>
  </si>
  <si>
    <t>Welt Platz 123</t>
  </si>
  <si>
    <t>adriana20@adventure-works.com</t>
  </si>
  <si>
    <t>johnny14@adventure-works.com</t>
  </si>
  <si>
    <t>Buergermeister-ulrich-str 95</t>
  </si>
  <si>
    <t>theodore10@adventure-works.com</t>
  </si>
  <si>
    <t>kara14@adventure-works.com</t>
  </si>
  <si>
    <t>alison0@adventure-works.com</t>
  </si>
  <si>
    <t>425, rue Léo Delibes</t>
  </si>
  <si>
    <t>jose47@adventure-works.com</t>
  </si>
  <si>
    <t>bob10@adventure-works.com</t>
  </si>
  <si>
    <t>karen27@adventure-works.com</t>
  </si>
  <si>
    <t>285, rue de Varenne</t>
  </si>
  <si>
    <t>roberto10@adventure-works.com</t>
  </si>
  <si>
    <t>34, avenue du Port</t>
  </si>
  <si>
    <t>carolyn17@adventure-works.com</t>
  </si>
  <si>
    <t>Viktoria-Luise-Platz 413</t>
  </si>
  <si>
    <t>colin40@adventure-works.com</t>
  </si>
  <si>
    <t>7936 Sterling Hill</t>
  </si>
  <si>
    <t>alison6@adventure-works.com</t>
  </si>
  <si>
    <t>arturo15@adventure-works.com</t>
  </si>
  <si>
    <t>5452 Corte Gilberto</t>
  </si>
  <si>
    <t>jake18@adventure-works.com</t>
  </si>
  <si>
    <t>3406 Raven Court</t>
  </si>
  <si>
    <t>gilbert29@adventure-works.com</t>
  </si>
  <si>
    <t>9634 East Avenue</t>
  </si>
  <si>
    <t>meredith16@adventure-works.com</t>
  </si>
  <si>
    <t>trevor19@adventure-works.com</t>
  </si>
  <si>
    <t>wesley10@adventure-works.com</t>
  </si>
  <si>
    <t>Altendorfer Straße 4</t>
  </si>
  <si>
    <t>reginald11@adventure-works.com</t>
  </si>
  <si>
    <t>8742 Longbrood Way</t>
  </si>
  <si>
    <t>marie10@adventure-works.com</t>
  </si>
  <si>
    <t>4616 Sutcliffe Pl</t>
  </si>
  <si>
    <t>roy2@adventure-works.com</t>
  </si>
  <si>
    <t>ronnie15@adventure-works.com</t>
  </si>
  <si>
    <t>harold1@adventure-works.com</t>
  </si>
  <si>
    <t>2115 White Dr.</t>
  </si>
  <si>
    <t>jerry6@adventure-works.com</t>
  </si>
  <si>
    <t>suzanne14@adventure-works.com</t>
  </si>
  <si>
    <t>7023 Stallion Way</t>
  </si>
  <si>
    <t>kathryn18@adventure-works.com</t>
  </si>
  <si>
    <t>laura17@adventure-works.com</t>
  </si>
  <si>
    <t>diana7@adventure-works.com</t>
  </si>
  <si>
    <t>5218 E 28th Street</t>
  </si>
  <si>
    <t>derek11@adventure-works.com</t>
  </si>
  <si>
    <t>2370 Pelican Loop</t>
  </si>
  <si>
    <t>jay24@adventure-works.com</t>
  </si>
  <si>
    <t>1905 Clyde Street</t>
  </si>
  <si>
    <t>destiny44@adventure-works.com</t>
  </si>
  <si>
    <t>7525 Sutcliffe Pl.</t>
  </si>
  <si>
    <t>franklin25@adventure-works.com</t>
  </si>
  <si>
    <t>kelvin26@adventure-works.com</t>
  </si>
  <si>
    <t>3338 Stillwater Ct.</t>
  </si>
  <si>
    <t>heather9@adventure-works.com</t>
  </si>
  <si>
    <t>lee11@adventure-works.com</t>
  </si>
  <si>
    <t>Irma</t>
  </si>
  <si>
    <t>Sherwood</t>
  </si>
  <si>
    <t>irma0@adventure-works.com</t>
  </si>
  <si>
    <t>760-555-0100</t>
  </si>
  <si>
    <t>virginia17@adventure-works.com</t>
  </si>
  <si>
    <t>lisa6@adventure-works.com</t>
  </si>
  <si>
    <t>natasha6@adventure-works.com</t>
  </si>
  <si>
    <t>preston14@adventure-works.com</t>
  </si>
  <si>
    <t>7430 Ravenwood</t>
  </si>
  <si>
    <t>jake12@adventure-works.com</t>
  </si>
  <si>
    <t>3033 F St.</t>
  </si>
  <si>
    <t>melvin16@adventure-works.com</t>
  </si>
  <si>
    <t>roger6@adventure-works.com</t>
  </si>
  <si>
    <t>cassie17@adventure-works.com</t>
  </si>
  <si>
    <t>6600 Browse Ct.</t>
  </si>
  <si>
    <t>kristine3@adventure-works.com</t>
  </si>
  <si>
    <t>3169 Estela</t>
  </si>
  <si>
    <t>katrina15@adventure-works.com</t>
  </si>
  <si>
    <t>jenny2@adventure-works.com</t>
  </si>
  <si>
    <t>8037 Hillridge Way</t>
  </si>
  <si>
    <t>troy1@adventure-works.com</t>
  </si>
  <si>
    <t>pedro39@adventure-works.com</t>
  </si>
  <si>
    <t>devon13@adventure-works.com</t>
  </si>
  <si>
    <t>stacy17@adventure-works.com</t>
  </si>
  <si>
    <t>lindsey15@adventure-works.com</t>
  </si>
  <si>
    <t>7932 Hope Drive</t>
  </si>
  <si>
    <t>dwayne20@adventure-works.com</t>
  </si>
  <si>
    <t>8101 Little Dr.</t>
  </si>
  <si>
    <t>zoe20@adventure-works.com</t>
  </si>
  <si>
    <t>436-555-0115</t>
  </si>
  <si>
    <t>kelsey0@adventure-works.com</t>
  </si>
  <si>
    <t>8286 Willow St.</t>
  </si>
  <si>
    <t>371-555-0137</t>
  </si>
  <si>
    <t>brett18@adventure-works.com</t>
  </si>
  <si>
    <t>7419 San Ramon Road</t>
  </si>
  <si>
    <t>669-555-0158</t>
  </si>
  <si>
    <t>shelby2@adventure-works.com</t>
  </si>
  <si>
    <t>447-555-0113</t>
  </si>
  <si>
    <t>olivia30@adventure-works.com</t>
  </si>
  <si>
    <t>147-555-0181</t>
  </si>
  <si>
    <t>chad12@adventure-works.com</t>
  </si>
  <si>
    <t>830-555-0146</t>
  </si>
  <si>
    <t>blake24@adventure-works.com</t>
  </si>
  <si>
    <t>778 Kingsford Dr</t>
  </si>
  <si>
    <t>beth14@adventure-works.com</t>
  </si>
  <si>
    <t>9746 Gilardy Drive</t>
  </si>
  <si>
    <t>402-555-0128</t>
  </si>
  <si>
    <t>allison14@adventure-works.com</t>
  </si>
  <si>
    <t>4535 Sun Hill Lane</t>
  </si>
  <si>
    <t>yolanda17@adventure-works.com</t>
  </si>
  <si>
    <t>651-555-0175</t>
  </si>
  <si>
    <t>seth66@adventure-works.com</t>
  </si>
  <si>
    <t>763-555-0188</t>
  </si>
  <si>
    <t>eric43@adventure-works.com</t>
  </si>
  <si>
    <t>7966 Oak Wood Court</t>
  </si>
  <si>
    <t>256-555-0143</t>
  </si>
  <si>
    <t>david86@adventure-works.com</t>
  </si>
  <si>
    <t>366-555-0183</t>
  </si>
  <si>
    <t>seth55@adventure-works.com</t>
  </si>
  <si>
    <t>323-555-0149</t>
  </si>
  <si>
    <t>brianna38@adventure-works.com</t>
  </si>
  <si>
    <t>1707 Summerfield Drive</t>
  </si>
  <si>
    <t>752-555-0135</t>
  </si>
  <si>
    <t>hannah31@adventure-works.com</t>
  </si>
  <si>
    <t>505-555-0112</t>
  </si>
  <si>
    <t>catherine7@adventure-works.com</t>
  </si>
  <si>
    <t>387-555-0145</t>
  </si>
  <si>
    <t>xavier79@adventure-works.com</t>
  </si>
  <si>
    <t>872-555-0163</t>
  </si>
  <si>
    <t>crystal19@adventure-works.com</t>
  </si>
  <si>
    <t>813-555-0148</t>
  </si>
  <si>
    <t>gabrielle2@adventure-works.com</t>
  </si>
  <si>
    <t>2012 Melody Dr</t>
  </si>
  <si>
    <t>anna17@adventure-works.com</t>
  </si>
  <si>
    <t>939-555-0166</t>
  </si>
  <si>
    <t>nathan8@adventure-works.com</t>
  </si>
  <si>
    <t>9847 E. Nd Street</t>
  </si>
  <si>
    <t>146-555-0160</t>
  </si>
  <si>
    <t>julia18@adventure-works.com</t>
  </si>
  <si>
    <t>291-555-0161</t>
  </si>
  <si>
    <t>ian9@adventure-works.com</t>
  </si>
  <si>
    <t>3432 NE 3rd Court</t>
  </si>
  <si>
    <t>124-555-0176</t>
  </si>
  <si>
    <t>lisa8@adventure-works.com</t>
  </si>
  <si>
    <t>7549 Longview Rd.</t>
  </si>
  <si>
    <t>986-555-0135</t>
  </si>
  <si>
    <t>sarah33@adventure-works.com</t>
  </si>
  <si>
    <t>537 Center Ave.</t>
  </si>
  <si>
    <t>192-555-0175</t>
  </si>
  <si>
    <t>edward68@adventure-works.com</t>
  </si>
  <si>
    <t>358-555-0120</t>
  </si>
  <si>
    <t>jada19@adventure-works.com</t>
  </si>
  <si>
    <t>samuel59@adventure-works.com</t>
  </si>
  <si>
    <t>590-555-0111</t>
  </si>
  <si>
    <t>bryce14@adventure-works.com</t>
  </si>
  <si>
    <t>5699 Mendocino Dr.</t>
  </si>
  <si>
    <t>759-555-0170</t>
  </si>
  <si>
    <t>juan25@adventure-works.com</t>
  </si>
  <si>
    <t>906-555-0146</t>
  </si>
  <si>
    <t>jose9@adventure-works.com</t>
  </si>
  <si>
    <t>8014 N. Civic Drive</t>
  </si>
  <si>
    <t>235-555-0178</t>
  </si>
  <si>
    <t>amanda62@adventure-works.com</t>
  </si>
  <si>
    <t>428-555-0198</t>
  </si>
  <si>
    <t>aaron12@adventure-works.com</t>
  </si>
  <si>
    <t>695-555-0117</t>
  </si>
  <si>
    <t>julia13@adventure-works.com</t>
  </si>
  <si>
    <t>126-555-0140</t>
  </si>
  <si>
    <t>dakota15@adventure-works.com</t>
  </si>
  <si>
    <t>luke3@adventure-works.com</t>
  </si>
  <si>
    <t>329-555-0160</t>
  </si>
  <si>
    <t>victoria51@adventure-works.com</t>
  </si>
  <si>
    <t>534-555-0157</t>
  </si>
  <si>
    <t>paige14@adventure-works.com</t>
  </si>
  <si>
    <t>181-555-0142</t>
  </si>
  <si>
    <t>taylor24@adventure-works.com</t>
  </si>
  <si>
    <t>7338 Green St.</t>
  </si>
  <si>
    <t>595-555-0185</t>
  </si>
  <si>
    <t>julia30@adventure-works.com</t>
  </si>
  <si>
    <t>alyssa44@adventure-works.com</t>
  </si>
  <si>
    <t>907 Ameno Road</t>
  </si>
  <si>
    <t>jenna11@adventure-works.com</t>
  </si>
  <si>
    <t>2367 Vancouver Way</t>
  </si>
  <si>
    <t>634-555-0184</t>
  </si>
  <si>
    <t>kaitlyn20@adventure-works.com</t>
  </si>
  <si>
    <t>780-555-0151</t>
  </si>
  <si>
    <t>anna32@adventure-works.com</t>
  </si>
  <si>
    <t>67 Warren Street</t>
  </si>
  <si>
    <t>608-555-0125</t>
  </si>
  <si>
    <t>madison3@adventure-works.com</t>
  </si>
  <si>
    <t>132-555-0135</t>
  </si>
  <si>
    <t>arianna0@adventure-works.com</t>
  </si>
  <si>
    <t>447-555-0154</t>
  </si>
  <si>
    <t>ebony16@adventure-works.com</t>
  </si>
  <si>
    <t>6228 Palm Avenue</t>
  </si>
  <si>
    <t>454-555-0184</t>
  </si>
  <si>
    <t>ian54@adventure-works.com</t>
  </si>
  <si>
    <t>angela39@adventure-works.com</t>
  </si>
  <si>
    <t>9235 Logan Court</t>
  </si>
  <si>
    <t>829-555-0126</t>
  </si>
  <si>
    <t>hannah15@adventure-works.com</t>
  </si>
  <si>
    <t>130-555-0114</t>
  </si>
  <si>
    <t>chloe87@adventure-works.com</t>
  </si>
  <si>
    <t>6062 Sudan Loop</t>
  </si>
  <si>
    <t>699-555-0199</t>
  </si>
  <si>
    <t>katrina4@adventure-works.com</t>
  </si>
  <si>
    <t>424-555-0118</t>
  </si>
  <si>
    <t>xavier39@adventure-works.com</t>
  </si>
  <si>
    <t>5098 N. Civic Dr</t>
  </si>
  <si>
    <t>761-555-0130</t>
  </si>
  <si>
    <t>alexandria4@adventure-works.com</t>
  </si>
  <si>
    <t>8280 Sequoia Court</t>
  </si>
  <si>
    <t>867-555-0177</t>
  </si>
  <si>
    <t>christian22@adventure-works.com</t>
  </si>
  <si>
    <t>716 Anchor Drive</t>
  </si>
  <si>
    <t>292-555-0195</t>
  </si>
  <si>
    <t>jeremy41@adventure-works.com</t>
  </si>
  <si>
    <t>9875 W. Holly Dr.</t>
  </si>
  <si>
    <t>758-555-0148</t>
  </si>
  <si>
    <t>paige34@adventure-works.com</t>
  </si>
  <si>
    <t>4770 Detroit Avenue</t>
  </si>
  <si>
    <t>156-555-0162</t>
  </si>
  <si>
    <t>dylan27@adventure-works.com</t>
  </si>
  <si>
    <t>3796 Lindley Ct</t>
  </si>
  <si>
    <t>716-555-0155</t>
  </si>
  <si>
    <t>jackson39@adventure-works.com</t>
  </si>
  <si>
    <t>884-555-0150</t>
  </si>
  <si>
    <t>jeremy15@adventure-works.com</t>
  </si>
  <si>
    <t>081, boulevard du Montparnasse</t>
  </si>
  <si>
    <t>517-555-0176</t>
  </si>
  <si>
    <t>blake22@adventure-works.com</t>
  </si>
  <si>
    <t>9495 Limewood Place</t>
  </si>
  <si>
    <t>nathan5@adventure-works.com</t>
  </si>
  <si>
    <t>4161 North Sixth Street</t>
  </si>
  <si>
    <t>957-555-0196</t>
  </si>
  <si>
    <t>wyatt28@adventure-works.com</t>
  </si>
  <si>
    <t>7103 Quiet Place Drive</t>
  </si>
  <si>
    <t>709-555-0191</t>
  </si>
  <si>
    <t>thomas14@adventure-works.com</t>
  </si>
  <si>
    <t>229-555-0184</t>
  </si>
  <si>
    <t>arianna37@adventure-works.com</t>
  </si>
  <si>
    <t>4205 Seabourne Ct</t>
  </si>
  <si>
    <t>236-555-0145</t>
  </si>
  <si>
    <t>faith35@adventure-works.com</t>
  </si>
  <si>
    <t>6465 Gary Drive</t>
  </si>
  <si>
    <t>624-555-0111</t>
  </si>
  <si>
    <t>shannon29@adventure-works.com</t>
  </si>
  <si>
    <t>838-555-0182</t>
  </si>
  <si>
    <t>charles18@adventure-works.com</t>
  </si>
  <si>
    <t>305-555-0189</t>
  </si>
  <si>
    <t>jordan24@adventure-works.com</t>
  </si>
  <si>
    <t>4240 El Campo Ct</t>
  </si>
  <si>
    <t>993-555-0127</t>
  </si>
  <si>
    <t>melissa37@adventure-works.com</t>
  </si>
  <si>
    <t>797-555-0173</t>
  </si>
  <si>
    <t>joan5@adventure-works.com</t>
  </si>
  <si>
    <t>6916 Merry Circle</t>
  </si>
  <si>
    <t>686-555-0131</t>
  </si>
  <si>
    <t>ashley36@adventure-works.com</t>
  </si>
  <si>
    <t>6565 Bellwood Dr.</t>
  </si>
  <si>
    <t>sandra16@adventure-works.com</t>
  </si>
  <si>
    <t>christian24@adventure-works.com</t>
  </si>
  <si>
    <t>meredith42@adventure-works.com</t>
  </si>
  <si>
    <t>Herzogstr 2908</t>
  </si>
  <si>
    <t>laura24@adventure-works.com</t>
  </si>
  <si>
    <t>Postfach 90 92 92</t>
  </si>
  <si>
    <t>alexandra8@adventure-works.com</t>
  </si>
  <si>
    <t>10570, rue Lamarck</t>
  </si>
  <si>
    <t>theodore19@adventure-works.com</t>
  </si>
  <si>
    <t>Charlottenstr 39878</t>
  </si>
  <si>
    <t>omar8@adventure-works.com</t>
  </si>
  <si>
    <t>4, rue de la Cavalerie</t>
  </si>
  <si>
    <t>tasha3@adventure-works.com</t>
  </si>
  <si>
    <t>manuel17@adventure-works.com</t>
  </si>
  <si>
    <t>9549 Jomar Drive</t>
  </si>
  <si>
    <t>blake37@adventure-works.com</t>
  </si>
  <si>
    <t>rebekah41@adventure-works.com</t>
  </si>
  <si>
    <t>gary15@adventure-works.com</t>
  </si>
  <si>
    <t>marco16@adventure-works.com</t>
  </si>
  <si>
    <t>8810, rue des Rosiers</t>
  </si>
  <si>
    <t>kari38@adventure-works.com</t>
  </si>
  <si>
    <t>4055 Hitchcock</t>
  </si>
  <si>
    <t>jonathan66@adventure-works.com</t>
  </si>
  <si>
    <t>allen8@adventure-works.com</t>
  </si>
  <si>
    <t>Galeriestr 67</t>
  </si>
  <si>
    <t>Shimshoni</t>
  </si>
  <si>
    <t>daniel1@adventure-works.com</t>
  </si>
  <si>
    <t>151-555-0100</t>
  </si>
  <si>
    <t>virginia13@adventure-works.com</t>
  </si>
  <si>
    <t>shaun13@adventure-works.com</t>
  </si>
  <si>
    <t>corey14@adventure-works.com</t>
  </si>
  <si>
    <t>1931, boulevard Beau Marchais</t>
  </si>
  <si>
    <t>nancy12@adventure-works.com</t>
  </si>
  <si>
    <t>brandy0@adventure-works.com</t>
  </si>
  <si>
    <t>Heiderplatz 789</t>
  </si>
  <si>
    <t>rebekah24@adventure-works.com</t>
  </si>
  <si>
    <t>8783 Detroit Ave.</t>
  </si>
  <si>
    <t>carly7@adventure-works.com</t>
  </si>
  <si>
    <t>jeremy33@adventure-works.com</t>
  </si>
  <si>
    <t>107, rue des Bouchers</t>
  </si>
  <si>
    <t>whitney18@adventure-works.com</t>
  </si>
  <si>
    <t>2513 Buskirk Avenue</t>
  </si>
  <si>
    <t>kelli41@adventure-works.com</t>
  </si>
  <si>
    <t>390, avenue de Malakoff</t>
  </si>
  <si>
    <t>colin4@adventure-works.com</t>
  </si>
  <si>
    <t>damien37@adventure-works.com</t>
  </si>
  <si>
    <t>terrence21@adventure-works.com</t>
  </si>
  <si>
    <t>Nonnendamm 9</t>
  </si>
  <si>
    <t>susan30@adventure-works.com</t>
  </si>
  <si>
    <t>Charlottenstr 848</t>
  </si>
  <si>
    <t>deanna30@adventure-works.com</t>
  </si>
  <si>
    <t>9126 Jamie Way</t>
  </si>
  <si>
    <t>mandy21@adventure-works.com</t>
  </si>
  <si>
    <t>1510 Bidwell Street</t>
  </si>
  <si>
    <t>hunter0@adventure-works.com</t>
  </si>
  <si>
    <t>Parkstr 841</t>
  </si>
  <si>
    <t>shawna13@adventure-works.com</t>
  </si>
  <si>
    <t>Postfach 8 66 22</t>
  </si>
  <si>
    <t>alfredo12@adventure-works.com</t>
  </si>
  <si>
    <t>bailey37@adventure-works.com</t>
  </si>
  <si>
    <t>9597 Sweeney Road</t>
  </si>
  <si>
    <t>158-555-0122</t>
  </si>
  <si>
    <t>marissa8@adventure-works.com</t>
  </si>
  <si>
    <t>397-555-0181</t>
  </si>
  <si>
    <t>mallory13@adventure-works.com</t>
  </si>
  <si>
    <t>1506 Grading Way</t>
  </si>
  <si>
    <t>319-555-0193</t>
  </si>
  <si>
    <t>julia88@adventure-works.com</t>
  </si>
  <si>
    <t>1460 Jasper Court</t>
  </si>
  <si>
    <t>chase15@adventure-works.com</t>
  </si>
  <si>
    <t>6473 Clayton Way</t>
  </si>
  <si>
    <t>445-555-0193</t>
  </si>
  <si>
    <t>anthony17@adventure-works.com</t>
  </si>
  <si>
    <t>9818 Northgate Road</t>
  </si>
  <si>
    <t>289-555-0172</t>
  </si>
  <si>
    <t>evan36@adventure-works.com</t>
  </si>
  <si>
    <t>7791 Mountain View Pl.</t>
  </si>
  <si>
    <t>787-555-0174</t>
  </si>
  <si>
    <t>wyatt5@adventure-works.com</t>
  </si>
  <si>
    <t>1025 Yosemite Dr.</t>
  </si>
  <si>
    <t>809-555-0144</t>
  </si>
  <si>
    <t>luke1@adventure-works.com</t>
  </si>
  <si>
    <t>5050 Riverside Drive</t>
  </si>
  <si>
    <t>jack40@adventure-works.com</t>
  </si>
  <si>
    <t>6850 Shadow Creek Dr.</t>
  </si>
  <si>
    <t>179-555-0174</t>
  </si>
  <si>
    <t>madison44@adventure-works.com</t>
  </si>
  <si>
    <t>6819 Terry Lynn Lane</t>
  </si>
  <si>
    <t>406-555-0174</t>
  </si>
  <si>
    <t>savannah5@adventure-works.com</t>
  </si>
  <si>
    <t>3986 Spring Hill Road</t>
  </si>
  <si>
    <t>794-555-0122</t>
  </si>
  <si>
    <t>angela42@adventure-works.com</t>
  </si>
  <si>
    <t>3847 Mt. Diablo St</t>
  </si>
  <si>
    <t>326-555-0119</t>
  </si>
  <si>
    <t>hannah6@adventure-works.com</t>
  </si>
  <si>
    <t>dalton73@adventure-works.com</t>
  </si>
  <si>
    <t>1794 Portside Ct.</t>
  </si>
  <si>
    <t>389-555-0169</t>
  </si>
  <si>
    <t>shelby9@adventure-works.com</t>
  </si>
  <si>
    <t>8974 F Mt Hood Circle</t>
  </si>
  <si>
    <t>440-555-0193</t>
  </si>
  <si>
    <t>brittany6@adventure-works.com</t>
  </si>
  <si>
    <t>5923 Bonanza</t>
  </si>
  <si>
    <t>531-555-0115</t>
  </si>
  <si>
    <t>rachel43@adventure-works.com</t>
  </si>
  <si>
    <t>chloe72@adventure-works.com</t>
  </si>
  <si>
    <t>3989 Crestwood Circle</t>
  </si>
  <si>
    <t>253-555-0132</t>
  </si>
  <si>
    <t>brendan5@adventure-works.com</t>
  </si>
  <si>
    <t>3949 Eastgate Ave.</t>
  </si>
  <si>
    <t>429-555-0185</t>
  </si>
  <si>
    <t>jennifer66@adventure-works.com</t>
  </si>
  <si>
    <t>254-555-0176</t>
  </si>
  <si>
    <t>ian60@adventure-works.com</t>
  </si>
  <si>
    <t>9899 Scenic Ct.</t>
  </si>
  <si>
    <t>592-555-0154</t>
  </si>
  <si>
    <t>dakota7@adventure-works.com</t>
  </si>
  <si>
    <t>842-555-0184</t>
  </si>
  <si>
    <t>jose40@adventure-works.com</t>
  </si>
  <si>
    <t>marshall16@adventure-works.com</t>
  </si>
  <si>
    <t>704-555-0125</t>
  </si>
  <si>
    <t>destiny51@adventure-works.com</t>
  </si>
  <si>
    <t>2519 Gill Ct.</t>
  </si>
  <si>
    <t>712-555-0114</t>
  </si>
  <si>
    <t>angela37@adventure-works.com</t>
  </si>
  <si>
    <t>1836 Westwood Lane</t>
  </si>
  <si>
    <t>566-555-0149</t>
  </si>
  <si>
    <t>cameron30@adventure-works.com</t>
  </si>
  <si>
    <t>3319 Pimlico Drive</t>
  </si>
  <si>
    <t>358-555-0181</t>
  </si>
  <si>
    <t>eduardo51@adventure-works.com</t>
  </si>
  <si>
    <t>529 Eastgate</t>
  </si>
  <si>
    <t>846-555-0140</t>
  </si>
  <si>
    <t>haley8@adventure-works.com</t>
  </si>
  <si>
    <t>5430 Ranch Dr.</t>
  </si>
  <si>
    <t>sean44@adventure-works.com</t>
  </si>
  <si>
    <t>5712 Gladstone Dr.</t>
  </si>
  <si>
    <t>162-555-0184</t>
  </si>
  <si>
    <t>carlos16@adventure-works.com</t>
  </si>
  <si>
    <t>2785 Terrace Dr.</t>
  </si>
  <si>
    <t>119-555-0144</t>
  </si>
  <si>
    <t>alisha24@adventure-works.com</t>
  </si>
  <si>
    <t>751-555-0159</t>
  </si>
  <si>
    <t>gabriella39@adventure-works.com</t>
  </si>
  <si>
    <t>892-555-0196</t>
  </si>
  <si>
    <t>brooke21@adventure-works.com</t>
  </si>
  <si>
    <t>julian7@adventure-works.com</t>
  </si>
  <si>
    <t>7144 Flagstone Way</t>
  </si>
  <si>
    <t>543-555-0181</t>
  </si>
  <si>
    <t>lawrence20@adventure-works.com</t>
  </si>
  <si>
    <t>7441 Clayton Rd</t>
  </si>
  <si>
    <t>774-555-0140</t>
  </si>
  <si>
    <t>warren28@adventure-works.com</t>
  </si>
  <si>
    <t>9958 Ronda Ct.</t>
  </si>
  <si>
    <t>500-555-0168</t>
  </si>
  <si>
    <t>fernando28@adventure-works.com</t>
  </si>
  <si>
    <t>7391 Leslie Avenue</t>
  </si>
  <si>
    <t>928-555-0122</t>
  </si>
  <si>
    <t>abigail36@adventure-works.com</t>
  </si>
  <si>
    <t>419-555-0196</t>
  </si>
  <si>
    <t>morgan88@adventure-works.com</t>
  </si>
  <si>
    <t>867-555-0192</t>
  </si>
  <si>
    <t>christian48@adventure-works.com</t>
  </si>
  <si>
    <t>597-555-0170</t>
  </si>
  <si>
    <t>lauren30@adventure-works.com</t>
  </si>
  <si>
    <t>jordan0@adventure-works.com</t>
  </si>
  <si>
    <t>7232 Bales Court</t>
  </si>
  <si>
    <t>brendan7@adventure-works.com</t>
  </si>
  <si>
    <t>660-555-0111</t>
  </si>
  <si>
    <t>isaac43@adventure-works.com</t>
  </si>
  <si>
    <t>385-555-0162</t>
  </si>
  <si>
    <t>samuel70@adventure-works.com</t>
  </si>
  <si>
    <t>3240 Turner Dr.</t>
  </si>
  <si>
    <t>227-555-0165</t>
  </si>
  <si>
    <t>greg7@adventure-works.com</t>
  </si>
  <si>
    <t>7964 Concord Ct</t>
  </si>
  <si>
    <t>329-555-0171</t>
  </si>
  <si>
    <t>grace25@adventure-works.com</t>
  </si>
  <si>
    <t>116-555-0186</t>
  </si>
  <si>
    <t>xavier57@adventure-works.com</t>
  </si>
  <si>
    <t>4372 B Way</t>
  </si>
  <si>
    <t>141-555-0184</t>
  </si>
  <si>
    <t>alexandra40@adventure-works.com</t>
  </si>
  <si>
    <t>9531 Harrison Street</t>
  </si>
  <si>
    <t>588-555-0133</t>
  </si>
  <si>
    <t>samantha33@adventure-works.com</t>
  </si>
  <si>
    <t>504-555-0179</t>
  </si>
  <si>
    <t>eric57@adventure-works.com</t>
  </si>
  <si>
    <t>2840 Oak Wood Court</t>
  </si>
  <si>
    <t>136-555-0115</t>
  </si>
  <si>
    <t>sean39@adventure-works.com</t>
  </si>
  <si>
    <t>6132 Providence Dr.</t>
  </si>
  <si>
    <t>957-555-0110</t>
  </si>
  <si>
    <t>morgan43@adventure-works.com</t>
  </si>
  <si>
    <t>courtney18@adventure-works.com</t>
  </si>
  <si>
    <t>2306 El Pueblo Pl.</t>
  </si>
  <si>
    <t>657-555-0184</t>
  </si>
  <si>
    <t>carmen0@adventure-works.com</t>
  </si>
  <si>
    <t>960-555-0157</t>
  </si>
  <si>
    <t>nicole27@adventure-works.com</t>
  </si>
  <si>
    <t>7040 Isabel Dr.</t>
  </si>
  <si>
    <t>755-555-0149</t>
  </si>
  <si>
    <t>barry13@adventure-works.com</t>
  </si>
  <si>
    <t>9808 Deerfield Dr.</t>
  </si>
  <si>
    <t>171-555-0112</t>
  </si>
  <si>
    <t>megan48@adventure-works.com</t>
  </si>
  <si>
    <t>119-555-0176</t>
  </si>
  <si>
    <t>cody18@adventure-works.com</t>
  </si>
  <si>
    <t>5362 Ashley Way</t>
  </si>
  <si>
    <t>haley52@adventure-works.com</t>
  </si>
  <si>
    <t>8571 Mehaffey Way</t>
  </si>
  <si>
    <t>665-555-0117</t>
  </si>
  <si>
    <t>andrea9@adventure-works.com</t>
  </si>
  <si>
    <t>308-555-0187</t>
  </si>
  <si>
    <t>ashley27@adventure-works.com</t>
  </si>
  <si>
    <t>675-555-0172</t>
  </si>
  <si>
    <t>tamara9@adventure-works.com</t>
  </si>
  <si>
    <t>702-555-0159</t>
  </si>
  <si>
    <t>rebekah30@adventure-works.com</t>
  </si>
  <si>
    <t>152-555-0180</t>
  </si>
  <si>
    <t>teresa21@adventure-works.com</t>
  </si>
  <si>
    <t>3261 Kane Circle</t>
  </si>
  <si>
    <t>910-555-0119</t>
  </si>
  <si>
    <t>clifford5@adventure-works.com</t>
  </si>
  <si>
    <t>894-555-0135</t>
  </si>
  <si>
    <t>cole13@adventure-works.com</t>
  </si>
  <si>
    <t>8731 Overhill Rd.</t>
  </si>
  <si>
    <t>644-555-0192</t>
  </si>
  <si>
    <t>cody17@adventure-works.com</t>
  </si>
  <si>
    <t>136-555-0113</t>
  </si>
  <si>
    <t>alexandra85@adventure-works.com</t>
  </si>
  <si>
    <t>1828 Mt. Olivet Place</t>
  </si>
  <si>
    <t>835-555-0125</t>
  </si>
  <si>
    <t>jessica39@adventure-works.com</t>
  </si>
  <si>
    <t>896 Mt. Washington Way</t>
  </si>
  <si>
    <t>131-555-0185</t>
  </si>
  <si>
    <t>dylan11@adventure-works.com</t>
  </si>
  <si>
    <t>1308 B St.</t>
  </si>
  <si>
    <t>569-555-0112</t>
  </si>
  <si>
    <t>lawrence4@adventure-works.com</t>
  </si>
  <si>
    <t>6 Terra Calitina</t>
  </si>
  <si>
    <t>439-555-0147</t>
  </si>
  <si>
    <t>byron14@adventure-works.com</t>
  </si>
  <si>
    <t>463 Ahneita Dr</t>
  </si>
  <si>
    <t>864-555-0171</t>
  </si>
  <si>
    <t>eduardo25@adventure-works.com</t>
  </si>
  <si>
    <t>9155 Red Leaf</t>
  </si>
  <si>
    <t>523-555-0128</t>
  </si>
  <si>
    <t>chase16@adventure-works.com</t>
  </si>
  <si>
    <t>714-555-0122</t>
  </si>
  <si>
    <t>timothy41@adventure-works.com</t>
  </si>
  <si>
    <t>4508 Valley Crest Drive</t>
  </si>
  <si>
    <t>625-555-0121</t>
  </si>
  <si>
    <t>anna47@adventure-works.com</t>
  </si>
  <si>
    <t>426 San Rafael</t>
  </si>
  <si>
    <t>580-555-0169</t>
  </si>
  <si>
    <t>tonya21@adventure-works.com</t>
  </si>
  <si>
    <t>2620 Turning View</t>
  </si>
  <si>
    <t>473-555-0168</t>
  </si>
  <si>
    <t>donna5@adventure-works.com</t>
  </si>
  <si>
    <t>faith19@adventure-works.com</t>
  </si>
  <si>
    <t>162-555-0121</t>
  </si>
  <si>
    <t>anne7@adventure-works.com</t>
  </si>
  <si>
    <t>2417 Pine St.</t>
  </si>
  <si>
    <t>298-555-0134</t>
  </si>
  <si>
    <t>eric45@adventure-works.com</t>
  </si>
  <si>
    <t>732-555-0161</t>
  </si>
  <si>
    <t>alyssa7@adventure-works.com</t>
  </si>
  <si>
    <t>1779 Rose Drive</t>
  </si>
  <si>
    <t>993-555-0145</t>
  </si>
  <si>
    <t>alyssa36@adventure-works.com</t>
  </si>
  <si>
    <t>387-555-0174</t>
  </si>
  <si>
    <t>trinity6@adventure-works.com</t>
  </si>
  <si>
    <t>4240 Lexington Road</t>
  </si>
  <si>
    <t>117-555-0112</t>
  </si>
  <si>
    <t>johnathan7@adventure-works.com</t>
  </si>
  <si>
    <t>558-555-0139</t>
  </si>
  <si>
    <t>armando20@adventure-works.com</t>
  </si>
  <si>
    <t>249-555-0138</t>
  </si>
  <si>
    <t>gabriel10@adventure-works.com</t>
  </si>
  <si>
    <t>7656 Ramsey Circle</t>
  </si>
  <si>
    <t>101-555-0111</t>
  </si>
  <si>
    <t>victoria18@adventure-works.com</t>
  </si>
  <si>
    <t>3398 Farm Bureau Road</t>
  </si>
  <si>
    <t>405-555-0111</t>
  </si>
  <si>
    <t>lauren55@adventure-works.com</t>
  </si>
  <si>
    <t>7938 Blue Ridge</t>
  </si>
  <si>
    <t>946-555-0189</t>
  </si>
  <si>
    <t>victoria36@adventure-works.com</t>
  </si>
  <si>
    <t>413 Rishell Ct</t>
  </si>
  <si>
    <t>240-555-0145</t>
  </si>
  <si>
    <t>diane26@adventure-works.com</t>
  </si>
  <si>
    <t>530-555-0199</t>
  </si>
  <si>
    <t>jack32@adventure-works.com</t>
  </si>
  <si>
    <t>2588 Wellington Ct</t>
  </si>
  <si>
    <t>602-555-0122</t>
  </si>
  <si>
    <t>david82@adventure-works.com</t>
  </si>
  <si>
    <t>547-555-0188</t>
  </si>
  <si>
    <t>melissa14@adventure-works.com</t>
  </si>
  <si>
    <t>7174 Ravenwood</t>
  </si>
  <si>
    <t>141-555-0110</t>
  </si>
  <si>
    <t>paige46@adventure-works.com</t>
  </si>
  <si>
    <t>612 Patricia Ave.</t>
  </si>
  <si>
    <t>673-555-0111</t>
  </si>
  <si>
    <t>vincent10@adventure-works.com</t>
  </si>
  <si>
    <t>262-555-0132</t>
  </si>
  <si>
    <t>alexandria2@adventure-works.com</t>
  </si>
  <si>
    <t>274-555-0189</t>
  </si>
  <si>
    <t>zoe3@adventure-works.com</t>
  </si>
  <si>
    <t>321-555-0171</t>
  </si>
  <si>
    <t>richard63@adventure-works.com</t>
  </si>
  <si>
    <t>465 Falcon Place</t>
  </si>
  <si>
    <t>387-555-0182</t>
  </si>
  <si>
    <t>alexander21@adventure-works.com</t>
  </si>
  <si>
    <t>2524 Garden Ave.</t>
  </si>
  <si>
    <t>547-555-0197</t>
  </si>
  <si>
    <t>brooke18@adventure-works.com</t>
  </si>
  <si>
    <t>1770 Holiday Hills</t>
  </si>
  <si>
    <t>197-555-0110</t>
  </si>
  <si>
    <t>ethan7@adventure-works.com</t>
  </si>
  <si>
    <t>3674 Green Valley Rd</t>
  </si>
  <si>
    <t>809-555-0110</t>
  </si>
  <si>
    <t>alexandra14@adventure-works.com</t>
  </si>
  <si>
    <t>152-555-0147</t>
  </si>
  <si>
    <t>jackson23@adventure-works.com</t>
  </si>
  <si>
    <t>1669 Warwick Dr</t>
  </si>
  <si>
    <t>908-555-0172</t>
  </si>
  <si>
    <t>morgan36@adventure-works.com</t>
  </si>
  <si>
    <t>555-555-0159</t>
  </si>
  <si>
    <t>deanna27@adventure-works.com</t>
  </si>
  <si>
    <t>988, quai de Grenelle</t>
  </si>
  <si>
    <t>bethany14@adventure-works.com</t>
  </si>
  <si>
    <t>angel13@adventure-works.com</t>
  </si>
  <si>
    <t>4576 N Ranchford Court</t>
  </si>
  <si>
    <t>taylor65@adventure-works.com</t>
  </si>
  <si>
    <t>wyatt22@adventure-works.com</t>
  </si>
  <si>
    <t>Auf der Krone 9249</t>
  </si>
  <si>
    <t>elijah42@adventure-works.com</t>
  </si>
  <si>
    <t>Hochstr 8666</t>
  </si>
  <si>
    <t>tamara29@adventure-works.com</t>
  </si>
  <si>
    <t>Helsenbergbogen 99</t>
  </si>
  <si>
    <t>marco6@adventure-works.com</t>
  </si>
  <si>
    <t>5985 Valmar Dr.</t>
  </si>
  <si>
    <t>andres8@adventure-works.com</t>
  </si>
  <si>
    <t>625, rue Basse-du-Rocher</t>
  </si>
  <si>
    <t>monique4@adventure-works.com</t>
  </si>
  <si>
    <t>558, rue Marbeuf</t>
  </si>
  <si>
    <t>bryant12@adventure-works.com</t>
  </si>
  <si>
    <t>maria15@adventure-works.com</t>
  </si>
  <si>
    <t>tyrone5@adventure-works.com</t>
  </si>
  <si>
    <t>2225, avenue de la Gare</t>
  </si>
  <si>
    <t>naomi10@adventure-works.com</t>
  </si>
  <si>
    <t>Nonnendamm 3</t>
  </si>
  <si>
    <t>tonya18@adventure-works.com</t>
  </si>
  <si>
    <t>1873 Courtland Drive</t>
  </si>
  <si>
    <t>jeffery9@adventure-works.com</t>
  </si>
  <si>
    <t>Kappellweg 367</t>
  </si>
  <si>
    <t>brianna39@adventure-works.com</t>
  </si>
  <si>
    <t>6983, place du Tertre</t>
  </si>
  <si>
    <t>emmanuel19@adventure-works.com</t>
  </si>
  <si>
    <t>Potsdamer Straße 242</t>
  </si>
  <si>
    <t>leslie22@adventure-works.com</t>
  </si>
  <si>
    <t>1264 Eureka Lane</t>
  </si>
  <si>
    <t>carla20@adventure-works.com</t>
  </si>
  <si>
    <t>miguel56@adventure-works.com</t>
  </si>
  <si>
    <t>7056 Roble Road</t>
  </si>
  <si>
    <t>emma53@adventure-works.com</t>
  </si>
  <si>
    <t>kaylee43@adventure-works.com</t>
  </si>
  <si>
    <t>Rykestr 295</t>
  </si>
  <si>
    <t>candice12@adventure-works.com</t>
  </si>
  <si>
    <t>anna29@adventure-works.com</t>
  </si>
  <si>
    <t>5725 Oak Grove Road</t>
  </si>
  <si>
    <t>calvin3@adventure-works.com</t>
  </si>
  <si>
    <t>6915 San Ramon Valley Blvd.</t>
  </si>
  <si>
    <t>cesar5@adventure-works.com</t>
  </si>
  <si>
    <t>douglas19@adventure-works.com</t>
  </si>
  <si>
    <t>5795 Birch Bark Road</t>
  </si>
  <si>
    <t>evelyn4@adventure-works.com</t>
  </si>
  <si>
    <t>tamara39@adventure-works.com</t>
  </si>
  <si>
    <t>2811, rue des Ecoles</t>
  </si>
  <si>
    <t>wesley13@adventure-works.com</t>
  </si>
  <si>
    <t>211, rue Basse-du-Rocher</t>
  </si>
  <si>
    <t>jeffery13@adventure-works.com</t>
  </si>
  <si>
    <t>Klara Straße 6384</t>
  </si>
  <si>
    <t>ashley48@adventure-works.com</t>
  </si>
  <si>
    <t>584 Laguna St.</t>
  </si>
  <si>
    <t>alejandro43@adventure-works.com</t>
  </si>
  <si>
    <t>172, avenue Foch</t>
  </si>
  <si>
    <t>beth21@adventure-works.com</t>
  </si>
  <si>
    <t>darryl20@adventure-works.com</t>
  </si>
  <si>
    <t>Shock</t>
  </si>
  <si>
    <t>misty0@adventure-works.com</t>
  </si>
  <si>
    <t>5959 C Olivera Rd</t>
  </si>
  <si>
    <t>185-555-0100</t>
  </si>
  <si>
    <t>taylor6@adventure-works.com</t>
  </si>
  <si>
    <t>kelsey5@adventure-works.com</t>
  </si>
  <si>
    <t>alisha38@adventure-works.com</t>
  </si>
  <si>
    <t>99, rue Saint Denis</t>
  </si>
  <si>
    <t>alisha3@adventure-works.com</t>
  </si>
  <si>
    <t>Alderstr 2577</t>
  </si>
  <si>
    <t>wendy6@adventure-works.com</t>
  </si>
  <si>
    <t>1416, place de la Concorde</t>
  </si>
  <si>
    <t>darryl0@adventure-works.com</t>
  </si>
  <si>
    <t>Alderstr 8739</t>
  </si>
  <si>
    <t>jarrod13@adventure-works.com</t>
  </si>
  <si>
    <t>mandy12@adventure-works.com</t>
  </si>
  <si>
    <t>sandra7@adventure-works.com</t>
  </si>
  <si>
    <t>55, rue du Départ</t>
  </si>
  <si>
    <t>desiree3@adventure-works.com</t>
  </si>
  <si>
    <t>summer2@adventure-works.com</t>
  </si>
  <si>
    <t>5950 Coldwater Drive</t>
  </si>
  <si>
    <t>tasha22@adventure-works.com</t>
  </si>
  <si>
    <t>meredith7@adventure-works.com</t>
  </si>
  <si>
    <t>stacey8@adventure-works.com</t>
  </si>
  <si>
    <t>michele29@adventure-works.com</t>
  </si>
  <si>
    <t>corey3@adventure-works.com</t>
  </si>
  <si>
    <t>joy10@adventure-works.com</t>
  </si>
  <si>
    <t>micah0@adventure-works.com</t>
  </si>
  <si>
    <t>roy9@adventure-works.com</t>
  </si>
  <si>
    <t>6093 Hilltop Road</t>
  </si>
  <si>
    <t>kelli23@adventure-works.com</t>
  </si>
  <si>
    <t>9323 Cowell Road</t>
  </si>
  <si>
    <t>brenda7@adventure-works.com</t>
  </si>
  <si>
    <t>bianca2@adventure-works.com</t>
  </si>
  <si>
    <t>1867 Sands</t>
  </si>
  <si>
    <t>arthur28@adventure-works.com</t>
  </si>
  <si>
    <t>alvin36@adventure-works.com</t>
  </si>
  <si>
    <t>jaime33@adventure-works.com</t>
  </si>
  <si>
    <t>9059 Salvio St.</t>
  </si>
  <si>
    <t>dalton50@adventure-works.com</t>
  </si>
  <si>
    <t>6751 East 25th St</t>
  </si>
  <si>
    <t>kendra17@adventure-works.com</t>
  </si>
  <si>
    <t>glenn21@adventure-works.com</t>
  </si>
  <si>
    <t>6703 Milburn Dr.</t>
  </si>
  <si>
    <t>mallory9@adventure-works.com</t>
  </si>
  <si>
    <t>vincent13@adventure-works.com</t>
  </si>
  <si>
    <t>ebony21@adventure-works.com</t>
  </si>
  <si>
    <t>5932 Rainier Dr.</t>
  </si>
  <si>
    <t>clarence16@adventure-works.com</t>
  </si>
  <si>
    <t>5310 Buena Vista Ave.</t>
  </si>
  <si>
    <t>jill31@adventure-works.com</t>
  </si>
  <si>
    <t>tracy19@adventure-works.com</t>
  </si>
  <si>
    <t>jaclyn30@adventure-works.com</t>
  </si>
  <si>
    <t>kelsey15@adventure-works.com</t>
  </si>
  <si>
    <t>donna19@adventure-works.com</t>
  </si>
  <si>
    <t>2304 La Canada</t>
  </si>
  <si>
    <t>megan50@adventure-works.com</t>
  </si>
  <si>
    <t>4352 Olive Ave.</t>
  </si>
  <si>
    <t>marc19@adventure-works.com</t>
  </si>
  <si>
    <t>4367 Citrus Ave.</t>
  </si>
  <si>
    <t>grant8@adventure-works.com</t>
  </si>
  <si>
    <t>6924 Santa Barbara</t>
  </si>
  <si>
    <t>terrance5@adventure-works.com</t>
  </si>
  <si>
    <t>martin12@adventure-works.com</t>
  </si>
  <si>
    <t>krystal3@adventure-works.com</t>
  </si>
  <si>
    <t>kelsey8@adventure-works.com</t>
  </si>
  <si>
    <t>2087 Plaza Del Rio</t>
  </si>
  <si>
    <t>heather8@adventure-works.com</t>
  </si>
  <si>
    <t>stanley3@adventure-works.com</t>
  </si>
  <si>
    <t>1977 Sun Rise Drive</t>
  </si>
  <si>
    <t>kara11@adventure-works.com</t>
  </si>
  <si>
    <t>arthur24@adventure-works.com</t>
  </si>
  <si>
    <t>1782 Camino Solano</t>
  </si>
  <si>
    <t>warren34@adventure-works.com</t>
  </si>
  <si>
    <t>carl10@adventure-works.com</t>
  </si>
  <si>
    <t>8741 Clark Creek Lane</t>
  </si>
  <si>
    <t>amy28@adventure-works.com</t>
  </si>
  <si>
    <t>curtis15@adventure-works.com</t>
  </si>
  <si>
    <t>naomi5@adventure-works.com</t>
  </si>
  <si>
    <t>ebony10@adventure-works.com</t>
  </si>
  <si>
    <t>richard50@adventure-works.com</t>
  </si>
  <si>
    <t>4877 Limewood Place</t>
  </si>
  <si>
    <t>erick21@adventure-works.com</t>
  </si>
  <si>
    <t>673-555-0124</t>
  </si>
  <si>
    <t>eric46@adventure-works.com</t>
  </si>
  <si>
    <t>667 Miller Dr.</t>
  </si>
  <si>
    <t>916-555-0129</t>
  </si>
  <si>
    <t>kaitlyn36@adventure-works.com</t>
  </si>
  <si>
    <t>4393 Glenhaven Ave</t>
  </si>
  <si>
    <t>271-555-0151</t>
  </si>
  <si>
    <t>timothy43@adventure-works.com</t>
  </si>
  <si>
    <t>1851 Pecan Pl.</t>
  </si>
  <si>
    <t>120-555-0164</t>
  </si>
  <si>
    <t>lucas87@adventure-works.com</t>
  </si>
  <si>
    <t>2021 Ladera Court</t>
  </si>
  <si>
    <t>485-555-0187</t>
  </si>
  <si>
    <t>abigail62@adventure-works.com</t>
  </si>
  <si>
    <t>brianna5@adventure-works.com</t>
  </si>
  <si>
    <t>571-555-0171</t>
  </si>
  <si>
    <t>richard43@adventure-works.com</t>
  </si>
  <si>
    <t>4663 High Maple Court</t>
  </si>
  <si>
    <t>111-555-0167</t>
  </si>
  <si>
    <t>regina19@adventure-works.com</t>
  </si>
  <si>
    <t>1908 Pansy Dr.</t>
  </si>
  <si>
    <t>827-555-0198</t>
  </si>
  <si>
    <t>lindsay4@adventure-works.com</t>
  </si>
  <si>
    <t>9667 Hermosa</t>
  </si>
  <si>
    <t>128-555-0157</t>
  </si>
  <si>
    <t>james38@adventure-works.com</t>
  </si>
  <si>
    <t>2474 Madhatter Ln</t>
  </si>
  <si>
    <t>760-555-0121</t>
  </si>
  <si>
    <t>caleb42@adventure-works.com</t>
  </si>
  <si>
    <t>9458 Camino Estrada</t>
  </si>
  <si>
    <t>382-555-0137</t>
  </si>
  <si>
    <t>jordan29@adventure-works.com</t>
  </si>
  <si>
    <t>218-555-0127</t>
  </si>
  <si>
    <t>julia39@adventure-works.com</t>
  </si>
  <si>
    <t>9891 Sepulveda Ct.</t>
  </si>
  <si>
    <t>778-555-0146</t>
  </si>
  <si>
    <t>elizabeth32@adventure-works.com</t>
  </si>
  <si>
    <t>fernando13@adventure-works.com</t>
  </si>
  <si>
    <t>327-555-0191</t>
  </si>
  <si>
    <t>wyatt17@adventure-works.com</t>
  </si>
  <si>
    <t>9453 Sharon Dr.</t>
  </si>
  <si>
    <t>146-555-0142</t>
  </si>
  <si>
    <t>steven9@adventure-works.com</t>
  </si>
  <si>
    <t>702-555-0172</t>
  </si>
  <si>
    <t>darrell5@adventure-works.com</t>
  </si>
  <si>
    <t>176-555-0180</t>
  </si>
  <si>
    <t>whitney14@adventure-works.com</t>
  </si>
  <si>
    <t>789-555-0192</t>
  </si>
  <si>
    <t>logan65@adventure-works.com</t>
  </si>
  <si>
    <t>sarah36@adventure-works.com</t>
  </si>
  <si>
    <t>497-555-0119</t>
  </si>
  <si>
    <t>aaron38@adventure-works.com</t>
  </si>
  <si>
    <t>502-555-0157</t>
  </si>
  <si>
    <t>nathan38@adventure-works.com</t>
  </si>
  <si>
    <t>3526 Dover Way</t>
  </si>
  <si>
    <t>413-555-0181</t>
  </si>
  <si>
    <t>devin79@adventure-works.com</t>
  </si>
  <si>
    <t>773-555-0186</t>
  </si>
  <si>
    <t>stephanie46@adventure-works.com</t>
  </si>
  <si>
    <t>3475 Chablis Court</t>
  </si>
  <si>
    <t>113-555-0175</t>
  </si>
  <si>
    <t>jeremy34@adventure-works.com</t>
  </si>
  <si>
    <t>159-555-0116</t>
  </si>
  <si>
    <t>amanda31@adventure-works.com</t>
  </si>
  <si>
    <t>10 Napa Ct.</t>
  </si>
  <si>
    <t>328-555-0124</t>
  </si>
  <si>
    <t>aaron47@adventure-works.com</t>
  </si>
  <si>
    <t>658-555-0113</t>
  </si>
  <si>
    <t>jonathan9@adventure-works.com</t>
  </si>
  <si>
    <t>2769 San Jose Drive</t>
  </si>
  <si>
    <t>145-555-0164</t>
  </si>
  <si>
    <t>donald23@adventure-works.com</t>
  </si>
  <si>
    <t>6998 Courthouse Drive</t>
  </si>
  <si>
    <t>749-555-0163</t>
  </si>
  <si>
    <t>ariana11@adventure-works.com</t>
  </si>
  <si>
    <t>3764 Olive Hill</t>
  </si>
  <si>
    <t>941-555-0177</t>
  </si>
  <si>
    <t>anna16@adventure-works.com</t>
  </si>
  <si>
    <t>869-555-0119</t>
  </si>
  <si>
    <t>tamara16@adventure-works.com</t>
  </si>
  <si>
    <t>439-555-0158</t>
  </si>
  <si>
    <t>kristy14@adventure-works.com</t>
  </si>
  <si>
    <t>2447 Pacifica Ave.</t>
  </si>
  <si>
    <t>403-555-0115</t>
  </si>
  <si>
    <t>brianna42@adventure-works.com</t>
  </si>
  <si>
    <t>1107 La Corte Bonita</t>
  </si>
  <si>
    <t>795-555-0174</t>
  </si>
  <si>
    <t>alexandra24@adventure-works.com</t>
  </si>
  <si>
    <t>6500 S St.</t>
  </si>
  <si>
    <t>656-555-0199</t>
  </si>
  <si>
    <t>jonathan29@adventure-works.com</t>
  </si>
  <si>
    <t>413 West Road</t>
  </si>
  <si>
    <t>194-555-0143</t>
  </si>
  <si>
    <t>erica10@adventure-works.com</t>
  </si>
  <si>
    <t>981-555-0111</t>
  </si>
  <si>
    <t>samantha11@adventure-works.com</t>
  </si>
  <si>
    <t>6359 Jill Ave.</t>
  </si>
  <si>
    <t>210-555-0164</t>
  </si>
  <si>
    <t>justin20@adventure-works.com</t>
  </si>
  <si>
    <t>2501 Wilke Drive</t>
  </si>
  <si>
    <t>151-555-0135</t>
  </si>
  <si>
    <t>jade6@adventure-works.com</t>
  </si>
  <si>
    <t>3207 Linton Terr</t>
  </si>
  <si>
    <t>231-555-0163</t>
  </si>
  <si>
    <t>jasmine24@adventure-works.com</t>
  </si>
  <si>
    <t>359-555-0189</t>
  </si>
  <si>
    <t>dalton7@adventure-works.com</t>
  </si>
  <si>
    <t>363 St Paul Way</t>
  </si>
  <si>
    <t>vanessa18@adventure-works.com</t>
  </si>
  <si>
    <t>567-555-0193</t>
  </si>
  <si>
    <t>blake28@adventure-works.com</t>
  </si>
  <si>
    <t>971-555-0132</t>
  </si>
  <si>
    <t>brittney6@adventure-works.com</t>
  </si>
  <si>
    <t>149-555-0151</t>
  </si>
  <si>
    <t>edward39@adventure-works.com</t>
  </si>
  <si>
    <t>858-555-0161</t>
  </si>
  <si>
    <t>arianna39@adventure-works.com</t>
  </si>
  <si>
    <t>134-555-0129</t>
  </si>
  <si>
    <t>eduardo34@adventure-works.com</t>
  </si>
  <si>
    <t>9109 Pinetree Court</t>
  </si>
  <si>
    <t>473-555-0165</t>
  </si>
  <si>
    <t>julia61@adventure-works.com</t>
  </si>
  <si>
    <t>644-555-0187</t>
  </si>
  <si>
    <t>stephanie14@adventure-works.com</t>
  </si>
  <si>
    <t>4365 B Eagle Peak Rd.</t>
  </si>
  <si>
    <t>852-555-0119</t>
  </si>
  <si>
    <t>sophia14@adventure-works.com</t>
  </si>
  <si>
    <t>1506 St. George Court</t>
  </si>
  <si>
    <t>138-555-0167</t>
  </si>
  <si>
    <t>kaylee23@adventure-works.com</t>
  </si>
  <si>
    <t>8599 Central Blvd.</t>
  </si>
  <si>
    <t>517-555-0114</t>
  </si>
  <si>
    <t>jada25@adventure-works.com</t>
  </si>
  <si>
    <t>7544 Woodside Court</t>
  </si>
  <si>
    <t>524-555-0166</t>
  </si>
  <si>
    <t>savannah28@adventure-works.com</t>
  </si>
  <si>
    <t>998 Green Hill Rd.</t>
  </si>
  <si>
    <t>428-555-0184</t>
  </si>
  <si>
    <t>jose62@adventure-works.com</t>
  </si>
  <si>
    <t>711 Houston Ct.</t>
  </si>
  <si>
    <t>111-555-0176</t>
  </si>
  <si>
    <t>devin25@adventure-works.com</t>
  </si>
  <si>
    <t>9803 Holiday Hill Dr</t>
  </si>
  <si>
    <t>696-555-0147</t>
  </si>
  <si>
    <t>morgan90@adventure-works.com</t>
  </si>
  <si>
    <t>9595 Barbie Dr.</t>
  </si>
  <si>
    <t>william23@adventure-works.com</t>
  </si>
  <si>
    <t>163-555-0118</t>
  </si>
  <si>
    <t>jenna5@adventure-works.com</t>
  </si>
  <si>
    <t>4630 Candlestick Drive</t>
  </si>
  <si>
    <t>528-555-0169</t>
  </si>
  <si>
    <t>isabelle19@adventure-works.com</t>
  </si>
  <si>
    <t>190-555-0110</t>
  </si>
  <si>
    <t>kristopher2@adventure-works.com</t>
  </si>
  <si>
    <t>349-555-0127</t>
  </si>
  <si>
    <t>kayla46@adventure-works.com</t>
  </si>
  <si>
    <t>2013 Fitzuren</t>
  </si>
  <si>
    <t>403-555-0172</t>
  </si>
  <si>
    <t>arianna26@adventure-works.com</t>
  </si>
  <si>
    <t>738-555-0113</t>
  </si>
  <si>
    <t>timothy27@adventure-works.com</t>
  </si>
  <si>
    <t>718-555-0191</t>
  </si>
  <si>
    <t>luke7@adventure-works.com</t>
  </si>
  <si>
    <t>6978 Hoke Dr</t>
  </si>
  <si>
    <t>172-555-0143</t>
  </si>
  <si>
    <t>faith17@adventure-works.com</t>
  </si>
  <si>
    <t>6267 Morello Heights Circle</t>
  </si>
  <si>
    <t>154-555-0170</t>
  </si>
  <si>
    <t>marvin22@adventure-works.com</t>
  </si>
  <si>
    <t>4942 Frigate Ct</t>
  </si>
  <si>
    <t>337-555-0164</t>
  </si>
  <si>
    <t>lauren46@adventure-works.com</t>
  </si>
  <si>
    <t>5242 Marvelle Ln.</t>
  </si>
  <si>
    <t>122-555-0115</t>
  </si>
  <si>
    <t>melissa27@adventure-works.com</t>
  </si>
  <si>
    <t>8162 Laurel Dr</t>
  </si>
  <si>
    <t>694-555-0132</t>
  </si>
  <si>
    <t>dylan33@adventure-works.com</t>
  </si>
  <si>
    <t>6410 Argenta Drive</t>
  </si>
  <si>
    <t>melvin8@adventure-works.com</t>
  </si>
  <si>
    <t>246-555-0119</t>
  </si>
  <si>
    <t>olivia16@adventure-works.com</t>
  </si>
  <si>
    <t>9518 Stanley Dollar Dr.</t>
  </si>
  <si>
    <t>314-555-0182</t>
  </si>
  <si>
    <t>shaun12@adventure-works.com</t>
  </si>
  <si>
    <t>5199 James Donlon Blvd</t>
  </si>
  <si>
    <t>127-555-0114</t>
  </si>
  <si>
    <t>allison27@adventure-works.com</t>
  </si>
  <si>
    <t>9018 Valley Crest Drive</t>
  </si>
  <si>
    <t>851-555-0152</t>
  </si>
  <si>
    <t>clayton25@adventure-works.com</t>
  </si>
  <si>
    <t>logan28@adventure-works.com</t>
  </si>
  <si>
    <t>368-555-0191</t>
  </si>
  <si>
    <t>tristan20@adventure-works.com</t>
  </si>
  <si>
    <t>7081 Willow Pass Road</t>
  </si>
  <si>
    <t>960-555-0124</t>
  </si>
  <si>
    <t>samuel67@adventure-works.com</t>
  </si>
  <si>
    <t>779-555-0176</t>
  </si>
  <si>
    <t>brianna2@adventure-works.com</t>
  </si>
  <si>
    <t>598-555-0182</t>
  </si>
  <si>
    <t>bailey12@adventure-works.com</t>
  </si>
  <si>
    <t>162-555-0190</t>
  </si>
  <si>
    <t>alyssa46@adventure-works.com</t>
  </si>
  <si>
    <t>5607 Willow Creek Ct.</t>
  </si>
  <si>
    <t>101-555-0135</t>
  </si>
  <si>
    <t>haley26@adventure-works.com</t>
  </si>
  <si>
    <t>59 Lakewood Court</t>
  </si>
  <si>
    <t>948-555-0113</t>
  </si>
  <si>
    <t>natasha7@adventure-works.com</t>
  </si>
  <si>
    <t>1384 Windmill Way</t>
  </si>
  <si>
    <t>misty9@adventure-works.com</t>
  </si>
  <si>
    <t>taylor60@adventure-works.com</t>
  </si>
  <si>
    <t>9504 Rosina Court</t>
  </si>
  <si>
    <t>craig2@adventure-works.com</t>
  </si>
  <si>
    <t>mitchell0@adventure-works.com</t>
  </si>
  <si>
    <t>9948 Almond Avve</t>
  </si>
  <si>
    <t>juan30@adventure-works.com</t>
  </si>
  <si>
    <t>262-555-0179</t>
  </si>
  <si>
    <t>jacqueline44@adventure-works.com</t>
  </si>
  <si>
    <t>5183 Ham Drive</t>
  </si>
  <si>
    <t>172-555-0159</t>
  </si>
  <si>
    <t>elijah17@adventure-works.com</t>
  </si>
  <si>
    <t>243-555-0137</t>
  </si>
  <si>
    <t>cristina5@adventure-works.com</t>
  </si>
  <si>
    <t>lucas32@adventure-works.com</t>
  </si>
  <si>
    <t>178-555-0194</t>
  </si>
  <si>
    <t>misty3@adventure-works.com</t>
  </si>
  <si>
    <t>3055 Mt. Trinity Ct.</t>
  </si>
  <si>
    <t>walter22@adventure-works.com</t>
  </si>
  <si>
    <t>6190 Main Street</t>
  </si>
  <si>
    <t>edwin32@adventure-works.com</t>
  </si>
  <si>
    <t>20 Chestnut Ave</t>
  </si>
  <si>
    <t>patricia22@adventure-works.com</t>
  </si>
  <si>
    <t>carolyn41@adventure-works.com</t>
  </si>
  <si>
    <t>5415 West</t>
  </si>
  <si>
    <t>111-555-0192</t>
  </si>
  <si>
    <t>Pritchett</t>
  </si>
  <si>
    <t>brad24@adventure-works.com</t>
  </si>
  <si>
    <t>154-555-0139</t>
  </si>
  <si>
    <t>spencer20@adventure-works.com</t>
  </si>
  <si>
    <t>1114 Laurel</t>
  </si>
  <si>
    <t>193-555-0113</t>
  </si>
  <si>
    <t>mitchell12@adventure-works.com</t>
  </si>
  <si>
    <t>8465 Kim Court</t>
  </si>
  <si>
    <t>meredith13@adventure-works.com</t>
  </si>
  <si>
    <t>3756 Lime Ridge Drive</t>
  </si>
  <si>
    <t>brenda22@adventure-works.com</t>
  </si>
  <si>
    <t>2102 W. 8th St.</t>
  </si>
  <si>
    <t>alberto5@adventure-works.com</t>
  </si>
  <si>
    <t>9597 Pass</t>
  </si>
  <si>
    <t>jessie15@adventure-works.com</t>
  </si>
  <si>
    <t>kristina5@adventure-works.com</t>
  </si>
  <si>
    <t>meredith10@adventure-works.com</t>
  </si>
  <si>
    <t>omar13@adventure-works.com</t>
  </si>
  <si>
    <t>7996 Ronda Ct.</t>
  </si>
  <si>
    <t>anne1@adventure-works.com</t>
  </si>
  <si>
    <t>3378 Camino Verde</t>
  </si>
  <si>
    <t>mandy9@adventure-works.com</t>
  </si>
  <si>
    <t>jenny12@adventure-works.com</t>
  </si>
  <si>
    <t>8922 Franklin Canyon Road</t>
  </si>
  <si>
    <t>terrence18@adventure-works.com</t>
  </si>
  <si>
    <t>isabella54@adventure-works.com</t>
  </si>
  <si>
    <t>9395 Oak Grove Rd.</t>
  </si>
  <si>
    <t>323-555-0195</t>
  </si>
  <si>
    <t>alexis16@adventure-works.com</t>
  </si>
  <si>
    <t>5065 Cloverleaf Circle</t>
  </si>
  <si>
    <t>607-555-0154</t>
  </si>
  <si>
    <t>julian9@adventure-works.com</t>
  </si>
  <si>
    <t>153-555-0180</t>
  </si>
  <si>
    <t>hunter35@adventure-works.com</t>
  </si>
  <si>
    <t>744-555-0177</t>
  </si>
  <si>
    <t>Arif</t>
  </si>
  <si>
    <t>Rizaldy</t>
  </si>
  <si>
    <t>arif0@adventure-works.com</t>
  </si>
  <si>
    <t>7189 Candle Dr</t>
  </si>
  <si>
    <t>867-555-0123</t>
  </si>
  <si>
    <t>damien34@adventure-works.com</t>
  </si>
  <si>
    <t>788-555-0159</t>
  </si>
  <si>
    <t>emma33@adventure-works.com</t>
  </si>
  <si>
    <t>3795 Tabora Drive</t>
  </si>
  <si>
    <t>515-555-0135</t>
  </si>
  <si>
    <t>paige19@adventure-works.com</t>
  </si>
  <si>
    <t>582 Magic Dr</t>
  </si>
  <si>
    <t>273-555-0175</t>
  </si>
  <si>
    <t>caleb6@adventure-works.com</t>
  </si>
  <si>
    <t>717-555-0162</t>
  </si>
  <si>
    <t>trevor9@adventure-works.com</t>
  </si>
  <si>
    <t>616-555-0169</t>
  </si>
  <si>
    <t>yolanda8@adventure-works.com</t>
  </si>
  <si>
    <t>1819 Lilac Court</t>
  </si>
  <si>
    <t>275-555-0186</t>
  </si>
  <si>
    <t>candice15@adventure-works.com</t>
  </si>
  <si>
    <t>darryl2@adventure-works.com</t>
  </si>
  <si>
    <t>617 LindenTree Dr</t>
  </si>
  <si>
    <t>325-555-0127</t>
  </si>
  <si>
    <t>suzanne22@adventure-works.com</t>
  </si>
  <si>
    <t>sandra14@adventure-works.com</t>
  </si>
  <si>
    <t>colin36@adventure-works.com</t>
  </si>
  <si>
    <t>sheila8@adventure-works.com</t>
  </si>
  <si>
    <t>erik10@adventure-works.com</t>
  </si>
  <si>
    <t>16 Yukon Street</t>
  </si>
  <si>
    <t>wayne22@adventure-works.com</t>
  </si>
  <si>
    <t>1366 Hunt Dr</t>
  </si>
  <si>
    <t>jerome1@adventure-works.com</t>
  </si>
  <si>
    <t>corey18@adventure-works.com</t>
  </si>
  <si>
    <t>433 Marsh Drive</t>
  </si>
  <si>
    <t>sean20@adventure-works.com</t>
  </si>
  <si>
    <t>709-555-0132</t>
  </si>
  <si>
    <t>noah64@adventure-works.com</t>
  </si>
  <si>
    <t>6472 Loveridge Circle</t>
  </si>
  <si>
    <t>854-555-0195</t>
  </si>
  <si>
    <t>julia77@adventure-works.com</t>
  </si>
  <si>
    <t>6973 Mt. Hood Circle</t>
  </si>
  <si>
    <t>284-555-0163</t>
  </si>
  <si>
    <t>kaitlyn23@adventure-works.com</t>
  </si>
  <si>
    <t>370-555-0122</t>
  </si>
  <si>
    <t>dylan37@adventure-works.com</t>
  </si>
  <si>
    <t>228-555-0196</t>
  </si>
  <si>
    <t>james86@adventure-works.com</t>
  </si>
  <si>
    <t>2173 H Stagecoach Rd.</t>
  </si>
  <si>
    <t>thomas6@adventure-works.com</t>
  </si>
  <si>
    <t>7159 Shell Circle</t>
  </si>
  <si>
    <t>103-555-0134</t>
  </si>
  <si>
    <t>charles22@adventure-works.com</t>
  </si>
  <si>
    <t>5068 N Francisco Way</t>
  </si>
  <si>
    <t>826-555-0121</t>
  </si>
  <si>
    <t>melanie1@adventure-works.com</t>
  </si>
  <si>
    <t>196-555-0111</t>
  </si>
  <si>
    <t>robert42@adventure-works.com</t>
  </si>
  <si>
    <t>556-555-0193</t>
  </si>
  <si>
    <t>lori22@adventure-works.com</t>
  </si>
  <si>
    <t>273 Winding Lane</t>
  </si>
  <si>
    <t>214-555-0179</t>
  </si>
  <si>
    <t>melody5@adventure-works.com</t>
  </si>
  <si>
    <t>391-555-0114</t>
  </si>
  <si>
    <t>natalie22@adventure-works.com</t>
  </si>
  <si>
    <t>2305 Glaze Drive</t>
  </si>
  <si>
    <t>568-555-0151</t>
  </si>
  <si>
    <t>alyssa32@adventure-works.com</t>
  </si>
  <si>
    <t>698-555-0138</t>
  </si>
  <si>
    <t>shelby23@adventure-works.com</t>
  </si>
  <si>
    <t>7317 Cortez</t>
  </si>
  <si>
    <t>526-555-0119</t>
  </si>
  <si>
    <t>samantha13@adventure-works.com</t>
  </si>
  <si>
    <t>121-555-0112</t>
  </si>
  <si>
    <t>samantha17@adventure-works.com</t>
  </si>
  <si>
    <t>459 William Reed Drive</t>
  </si>
  <si>
    <t>910-555-0125</t>
  </si>
  <si>
    <t>nicole55@adventure-works.com</t>
  </si>
  <si>
    <t>451-555-0148</t>
  </si>
  <si>
    <t>wyatt20@adventure-works.com</t>
  </si>
  <si>
    <t>189-555-0175</t>
  </si>
  <si>
    <t>james22@adventure-works.com</t>
  </si>
  <si>
    <t>7585 Ida Drive</t>
  </si>
  <si>
    <t>990-555-0196</t>
  </si>
  <si>
    <t>riley5@adventure-works.com</t>
  </si>
  <si>
    <t>188-555-0186</t>
  </si>
  <si>
    <t>marissa7@adventure-works.com</t>
  </si>
  <si>
    <t>833-555-0112</t>
  </si>
  <si>
    <t>melanie43@adventure-works.com</t>
  </si>
  <si>
    <t>8042 Dent Way</t>
  </si>
  <si>
    <t>william12@adventure-works.com</t>
  </si>
  <si>
    <t>4019 Gumwood Dr.</t>
  </si>
  <si>
    <t>142-555-0130</t>
  </si>
  <si>
    <t>omar14@adventure-works.com</t>
  </si>
  <si>
    <t>919-555-0152</t>
  </si>
  <si>
    <t>dalton69@adventure-works.com</t>
  </si>
  <si>
    <t>277-555-0153</t>
  </si>
  <si>
    <t>lucas90@adventure-works.com</t>
  </si>
  <si>
    <t>3362 Julpum Loop</t>
  </si>
  <si>
    <t>908-555-0168</t>
  </si>
  <si>
    <t>jasmine30@adventure-works.com</t>
  </si>
  <si>
    <t>679 Pepperidge Way</t>
  </si>
  <si>
    <t>250-555-0113</t>
  </si>
  <si>
    <t>wyatt27@adventure-works.com</t>
  </si>
  <si>
    <t>9533 Working Drive</t>
  </si>
  <si>
    <t>592-555-0134</t>
  </si>
  <si>
    <t>victoria28@adventure-works.com</t>
  </si>
  <si>
    <t>8957 Maureen Circle</t>
  </si>
  <si>
    <t>christy22@adventure-works.com</t>
  </si>
  <si>
    <t>405-555-0138</t>
  </si>
  <si>
    <t>ivan6@adventure-works.com</t>
  </si>
  <si>
    <t>475-555-0126</t>
  </si>
  <si>
    <t>jessie28@adventure-works.com</t>
  </si>
  <si>
    <t>8308 Fox Way</t>
  </si>
  <si>
    <t>466-555-0118</t>
  </si>
  <si>
    <t>emily12@adventure-works.com</t>
  </si>
  <si>
    <t>373-555-0132</t>
  </si>
  <si>
    <t>madison33@adventure-works.com</t>
  </si>
  <si>
    <t>6531 William Reed Dr.</t>
  </si>
  <si>
    <t>138-555-0150</t>
  </si>
  <si>
    <t>charles14@adventure-works.com</t>
  </si>
  <si>
    <t>9941 Graham Ave.</t>
  </si>
  <si>
    <t>892-555-0153</t>
  </si>
  <si>
    <t>adam28@adventure-works.com</t>
  </si>
  <si>
    <t>481-555-0111</t>
  </si>
  <si>
    <t>victoria49@adventure-works.com</t>
  </si>
  <si>
    <t>9384 Jamie Way</t>
  </si>
  <si>
    <t>823-555-0196</t>
  </si>
  <si>
    <t>fernando58@adventure-works.com</t>
  </si>
  <si>
    <t>41 Regency Dr.</t>
  </si>
  <si>
    <t>492-555-0129</t>
  </si>
  <si>
    <t>logan12@adventure-works.com</t>
  </si>
  <si>
    <t>9171 Morello Ave</t>
  </si>
  <si>
    <t>976-555-0114</t>
  </si>
  <si>
    <t>melanie10@adventure-works.com</t>
  </si>
  <si>
    <t>4475 Longbrook Way</t>
  </si>
  <si>
    <t>517-555-0143</t>
  </si>
  <si>
    <t>kristen5@adventure-works.com</t>
  </si>
  <si>
    <t>8224 Georgia Street</t>
  </si>
  <si>
    <t>wyatt36@adventure-works.com</t>
  </si>
  <si>
    <t>234-555-0183</t>
  </si>
  <si>
    <t>stephanie26@adventure-works.com</t>
  </si>
  <si>
    <t>2056 Otter Dr.</t>
  </si>
  <si>
    <t>shelby1@adventure-works.com</t>
  </si>
  <si>
    <t>6480 Prancing Drive</t>
  </si>
  <si>
    <t>210-555-0162</t>
  </si>
  <si>
    <t>natalie51@adventure-works.com</t>
  </si>
  <si>
    <t>581-555-0184</t>
  </si>
  <si>
    <t>warren6@adventure-works.com</t>
  </si>
  <si>
    <t>373-555-0111</t>
  </si>
  <si>
    <t>micah2@adventure-works.com</t>
  </si>
  <si>
    <t>mason8@adventure-works.com</t>
  </si>
  <si>
    <t>2137 Argenta Dr.</t>
  </si>
  <si>
    <t>gary24@adventure-works.com</t>
  </si>
  <si>
    <t>4504 Terranova Drive</t>
  </si>
  <si>
    <t>devin75@adventure-works.com</t>
  </si>
  <si>
    <t>tabitha40@adventure-works.com</t>
  </si>
  <si>
    <t>drew17@adventure-works.com</t>
  </si>
  <si>
    <t>2798 Castlewood</t>
  </si>
  <si>
    <t>suzanne15@adventure-works.com</t>
  </si>
  <si>
    <t>randy17@adventure-works.com</t>
  </si>
  <si>
    <t>donald12@adventure-works.com</t>
  </si>
  <si>
    <t>raymond13@adventure-works.com</t>
  </si>
  <si>
    <t>1771 Wood Ranch Circle</t>
  </si>
  <si>
    <t>phillip11@adventure-works.com</t>
  </si>
  <si>
    <t>1993 Maywood Lane</t>
  </si>
  <si>
    <t>mindy15@adventure-works.com</t>
  </si>
  <si>
    <t>gerald11@adventure-works.com</t>
  </si>
  <si>
    <t>deanna20@adventure-works.com</t>
  </si>
  <si>
    <t>heidi22@adventure-works.com</t>
  </si>
  <si>
    <t>7902 Bates Court</t>
  </si>
  <si>
    <t>clarence41@adventure-works.com</t>
  </si>
  <si>
    <t>susan20@adventure-works.com</t>
  </si>
  <si>
    <t>5527 Liscome Way</t>
  </si>
  <si>
    <t>sharon8@adventure-works.com</t>
  </si>
  <si>
    <t>3729 Via Del Verdes</t>
  </si>
  <si>
    <t>keith7@adventure-works.com</t>
  </si>
  <si>
    <t>randy3@adventure-works.com</t>
  </si>
  <si>
    <t>8143 Petarct</t>
  </si>
  <si>
    <t>shane4@adventure-works.com</t>
  </si>
  <si>
    <t>priscilla1@adventure-works.com</t>
  </si>
  <si>
    <t>clifford6@adventure-works.com</t>
  </si>
  <si>
    <t>9494 Buena Vista</t>
  </si>
  <si>
    <t>allen10@adventure-works.com</t>
  </si>
  <si>
    <t>378 Show Rd.</t>
  </si>
  <si>
    <t>micah16@adventure-works.com</t>
  </si>
  <si>
    <t>gerald31@adventure-works.com</t>
  </si>
  <si>
    <t>lindsey3@adventure-works.com</t>
  </si>
  <si>
    <t>kristine12@adventure-works.com</t>
  </si>
  <si>
    <t>brett19@adventure-works.com</t>
  </si>
  <si>
    <t>6928 Jason Ct</t>
  </si>
  <si>
    <t>kelvin29@adventure-works.com</t>
  </si>
  <si>
    <t>9011 Tabora Drive</t>
  </si>
  <si>
    <t>ruben26@adventure-works.com</t>
  </si>
  <si>
    <t>nina14@adventure-works.com</t>
  </si>
  <si>
    <t>6237 El Rancho Dr.</t>
  </si>
  <si>
    <t>seth68@adventure-works.com</t>
  </si>
  <si>
    <t>Short</t>
  </si>
  <si>
    <t>carlos0@adventure-works.com</t>
  </si>
  <si>
    <t>187-555-0100</t>
  </si>
  <si>
    <t>toni17@adventure-works.com</t>
  </si>
  <si>
    <t>walter4@adventure-works.com</t>
  </si>
  <si>
    <t>regina10@adventure-works.com</t>
  </si>
  <si>
    <t>destiny53@adventure-works.com</t>
  </si>
  <si>
    <t>12, rue des Berges</t>
  </si>
  <si>
    <t>johnathan15@adventure-works.com</t>
  </si>
  <si>
    <t>Westheimer Straße 9601</t>
  </si>
  <si>
    <t>clayton5@adventure-works.com</t>
  </si>
  <si>
    <t>Waldstr 4326</t>
  </si>
  <si>
    <t>carson16@adventure-works.com</t>
  </si>
  <si>
    <t>2700 Roundtree Dr.</t>
  </si>
  <si>
    <t>151-555-0131</t>
  </si>
  <si>
    <t>samantha5@adventure-works.com</t>
  </si>
  <si>
    <t>2768 Creekside Dr.</t>
  </si>
  <si>
    <t>526-555-0115</t>
  </si>
  <si>
    <t>ryan18@adventure-works.com</t>
  </si>
  <si>
    <t>964-555-0196</t>
  </si>
  <si>
    <t>samantha43@adventure-works.com</t>
  </si>
  <si>
    <t>946-555-0183</t>
  </si>
  <si>
    <t>xavier3@adventure-works.com</t>
  </si>
  <si>
    <t>3685 Pleasant Hill Rd</t>
  </si>
  <si>
    <t>jasmine52@adventure-works.com</t>
  </si>
  <si>
    <t>832-555-0192</t>
  </si>
  <si>
    <t>maria22@adventure-works.com</t>
  </si>
  <si>
    <t>9657 Santa Maria</t>
  </si>
  <si>
    <t>561-555-0118</t>
  </si>
  <si>
    <t>ryan8@adventure-works.com</t>
  </si>
  <si>
    <t>5787 Ygnacio Valley Road</t>
  </si>
  <si>
    <t>602-555-0130</t>
  </si>
  <si>
    <t>clinton13@adventure-works.com</t>
  </si>
  <si>
    <t>158-555-0197</t>
  </si>
  <si>
    <t>theresa5@adventure-works.com</t>
  </si>
  <si>
    <t>309-555-0129</t>
  </si>
  <si>
    <t>catherine5@adventure-works.com</t>
  </si>
  <si>
    <t>6956 Peach Place</t>
  </si>
  <si>
    <t>588-555-0128</t>
  </si>
  <si>
    <t>destiny6@adventure-works.com</t>
  </si>
  <si>
    <t>603-555-0175</t>
  </si>
  <si>
    <t>stephanie37@adventure-works.com</t>
  </si>
  <si>
    <t>155-555-0120</t>
  </si>
  <si>
    <t>katelyn17@adventure-works.com</t>
  </si>
  <si>
    <t>1635 Carmel Dr</t>
  </si>
  <si>
    <t>818-555-0126</t>
  </si>
  <si>
    <t>mackenzie25@adventure-works.com</t>
  </si>
  <si>
    <t>3646 Snyder Lane</t>
  </si>
  <si>
    <t>577-555-0117</t>
  </si>
  <si>
    <t>isabella22@adventure-works.com</t>
  </si>
  <si>
    <t>3628 Mt. McKinley Ct.</t>
  </si>
  <si>
    <t>460-555-0110</t>
  </si>
  <si>
    <t>bryan19@adventure-works.com</t>
  </si>
  <si>
    <t>9634 S. Silver Spring</t>
  </si>
  <si>
    <t>729-555-0131</t>
  </si>
  <si>
    <t>natalie43@adventure-works.com</t>
  </si>
  <si>
    <t>8210 Mines Road</t>
  </si>
  <si>
    <t>193-555-0158</t>
  </si>
  <si>
    <t>isaac22@adventure-works.com</t>
  </si>
  <si>
    <t>2068 Suzanne Dr.</t>
  </si>
  <si>
    <t>762-555-0149</t>
  </si>
  <si>
    <t>ashley4@adventure-works.com</t>
  </si>
  <si>
    <t>344-555-0118</t>
  </si>
  <si>
    <t>miguel53@adventure-works.com</t>
  </si>
  <si>
    <t>2570 Thames Dr.</t>
  </si>
  <si>
    <t>816-555-0150</t>
  </si>
  <si>
    <t>elijah15@adventure-works.com</t>
  </si>
  <si>
    <t>5478 Hill Ct</t>
  </si>
  <si>
    <t>240-555-0159</t>
  </si>
  <si>
    <t>micheal0@adventure-works.com</t>
  </si>
  <si>
    <t>158-555-0134</t>
  </si>
  <si>
    <t>angel4@adventure-works.com</t>
  </si>
  <si>
    <t>8201 Lyon Circle</t>
  </si>
  <si>
    <t>333-555-0176</t>
  </si>
  <si>
    <t>logan56@adventure-works.com</t>
  </si>
  <si>
    <t>925-555-0129</t>
  </si>
  <si>
    <t>christopher20@adventure-works.com</t>
  </si>
  <si>
    <t>891 Thornwood Dr.</t>
  </si>
  <si>
    <t>evan6@adventure-works.com</t>
  </si>
  <si>
    <t>207-555-0111</t>
  </si>
  <si>
    <t>melissa44@adventure-works.com</t>
  </si>
  <si>
    <t>8679 Mt. Tooth Place</t>
  </si>
  <si>
    <t>445-555-0114</t>
  </si>
  <si>
    <t>monica9@adventure-works.com</t>
  </si>
  <si>
    <t>822-555-0184</t>
  </si>
  <si>
    <t>nathan22@adventure-works.com</t>
  </si>
  <si>
    <t>2238 Pine Street</t>
  </si>
  <si>
    <t>250-555-0110</t>
  </si>
  <si>
    <t>edward61@adventure-works.com</t>
  </si>
  <si>
    <t>9542 Dubne Court</t>
  </si>
  <si>
    <t>alberto2@adventure-works.com</t>
  </si>
  <si>
    <t>4823 Park Blvd.</t>
  </si>
  <si>
    <t>837-555-0140</t>
  </si>
  <si>
    <t>jasmine39@adventure-works.com</t>
  </si>
  <si>
    <t>6833 Filomena</t>
  </si>
  <si>
    <t>366-555-0155</t>
  </si>
  <si>
    <t>miguel15@adventure-works.com</t>
  </si>
  <si>
    <t>7284 Adobe Dr.</t>
  </si>
  <si>
    <t>798-555-0146</t>
  </si>
  <si>
    <t>ana14@adventure-works.com</t>
  </si>
  <si>
    <t>9094 Reading Dr</t>
  </si>
  <si>
    <t>354-555-0127</t>
  </si>
  <si>
    <t>jesse4@adventure-works.com</t>
  </si>
  <si>
    <t>natalie37@adventure-works.com</t>
  </si>
  <si>
    <t>930-555-0153</t>
  </si>
  <si>
    <t>michael43@adventure-works.com</t>
  </si>
  <si>
    <t>5734 Ashford Court</t>
  </si>
  <si>
    <t>595-555-0169</t>
  </si>
  <si>
    <t>peter11@adventure-works.com</t>
  </si>
  <si>
    <t>9094 William Reed Dr</t>
  </si>
  <si>
    <t>211-555-0161</t>
  </si>
  <si>
    <t>jade16@adventure-works.com</t>
  </si>
  <si>
    <t>1690 K St.</t>
  </si>
  <si>
    <t>angelica5@adventure-works.com</t>
  </si>
  <si>
    <t>166-555-0174</t>
  </si>
  <si>
    <t>sydney54@adventure-works.com</t>
  </si>
  <si>
    <t>5601 Garrow Drive</t>
  </si>
  <si>
    <t>895-555-0191</t>
  </si>
  <si>
    <t>kevin29@adventure-works.com</t>
  </si>
  <si>
    <t>4914 Sierra Drive</t>
  </si>
  <si>
    <t>640-555-0153</t>
  </si>
  <si>
    <t>aidan24@adventure-works.com</t>
  </si>
  <si>
    <t>744-555-0145</t>
  </si>
  <si>
    <t>allison18@adventure-works.com</t>
  </si>
  <si>
    <t>5514 Cape Cod Way</t>
  </si>
  <si>
    <t>140-555-0158</t>
  </si>
  <si>
    <t>austin13@adventure-works.com</t>
  </si>
  <si>
    <t>1254 Roux Court</t>
  </si>
  <si>
    <t>678-555-0120</t>
  </si>
  <si>
    <t>janet19@adventure-works.com</t>
  </si>
  <si>
    <t>921-555-0114</t>
  </si>
  <si>
    <t>stephanie17@adventure-works.com</t>
  </si>
  <si>
    <t>8850 Via Del Sol</t>
  </si>
  <si>
    <t>886-555-0125</t>
  </si>
  <si>
    <t>jada5@adventure-works.com</t>
  </si>
  <si>
    <t>928-555-0194</t>
  </si>
  <si>
    <t>alexandra70@adventure-works.com</t>
  </si>
  <si>
    <t>6441 Gordon Ct.</t>
  </si>
  <si>
    <t>890-555-0148</t>
  </si>
  <si>
    <t>aaron27@adventure-works.com</t>
  </si>
  <si>
    <t>3005 Ruby Lane</t>
  </si>
  <si>
    <t>685-555-0147</t>
  </si>
  <si>
    <t>kyle3@adventure-works.com</t>
  </si>
  <si>
    <t>2876 Morgan Territory Road</t>
  </si>
  <si>
    <t>657-555-0140</t>
  </si>
  <si>
    <t>michelle8@adventure-works.com</t>
  </si>
  <si>
    <t>6508 Cedar Street</t>
  </si>
  <si>
    <t>549-555-0191</t>
  </si>
  <si>
    <t>kyle16@adventure-works.com</t>
  </si>
  <si>
    <t>6512 Button Court</t>
  </si>
  <si>
    <t>340-555-0171</t>
  </si>
  <si>
    <t>nathan60@adventure-works.com</t>
  </si>
  <si>
    <t>838-555-0120</t>
  </si>
  <si>
    <t>hunter37@adventure-works.com</t>
  </si>
  <si>
    <t>jonathan49@adventure-works.com</t>
  </si>
  <si>
    <t>801-555-0140</t>
  </si>
  <si>
    <t>caroline4@adventure-works.com</t>
  </si>
  <si>
    <t>8406 S Royal Links Circle</t>
  </si>
  <si>
    <t>579-555-0141</t>
  </si>
  <si>
    <t>kelly7@adventure-works.com</t>
  </si>
  <si>
    <t>817-555-0110</t>
  </si>
  <si>
    <t>john41@adventure-works.com</t>
  </si>
  <si>
    <t>8113 Carlisle Way</t>
  </si>
  <si>
    <t>825-555-0143</t>
  </si>
  <si>
    <t>ryan21@adventure-works.com</t>
  </si>
  <si>
    <t>6658 Radar Blvd</t>
  </si>
  <si>
    <t>837-555-0116</t>
  </si>
  <si>
    <t>destiny8@adventure-works.com</t>
  </si>
  <si>
    <t>1099 Catalpa Court</t>
  </si>
  <si>
    <t>264-555-0128</t>
  </si>
  <si>
    <t>daniel6@adventure-works.com</t>
  </si>
  <si>
    <t>758-555-0132</t>
  </si>
  <si>
    <t>emma22@adventure-works.com</t>
  </si>
  <si>
    <t>2601 Amaranth Way</t>
  </si>
  <si>
    <t>kathryn4@adventure-works.com</t>
  </si>
  <si>
    <t>diane16@adventure-works.com</t>
  </si>
  <si>
    <t>alberto3@adventure-works.com</t>
  </si>
  <si>
    <t>cheryl13@adventure-works.com</t>
  </si>
  <si>
    <t>1462 Summit View Dr.</t>
  </si>
  <si>
    <t>roger43@adventure-works.com</t>
  </si>
  <si>
    <t>natalie60@adventure-works.com</t>
  </si>
  <si>
    <t>rachael12@adventure-works.com</t>
  </si>
  <si>
    <t>4817 Julpum Loop</t>
  </si>
  <si>
    <t>byron0@adventure-works.com</t>
  </si>
  <si>
    <t>4024 Dos Encinas</t>
  </si>
  <si>
    <t>christy11@adventure-works.com</t>
  </si>
  <si>
    <t>karla9@adventure-works.com</t>
  </si>
  <si>
    <t>emily10@adventure-works.com</t>
  </si>
  <si>
    <t>erica14@adventure-works.com</t>
  </si>
  <si>
    <t>424 Yosemite Dr.</t>
  </si>
  <si>
    <t>tamara19@adventure-works.com</t>
  </si>
  <si>
    <t>5722 Hemlock Ave.</t>
  </si>
  <si>
    <t>armando22@adventure-works.com</t>
  </si>
  <si>
    <t>8552 Oak Park Blvd</t>
  </si>
  <si>
    <t>keith10@adventure-works.com</t>
  </si>
  <si>
    <t>8084 Cardiff Drive</t>
  </si>
  <si>
    <t>alicia5@adventure-works.com</t>
  </si>
  <si>
    <t>robert40@adventure-works.com</t>
  </si>
  <si>
    <t>6121 Cook Pk</t>
  </si>
  <si>
    <t>jaime49@adventure-works.com</t>
  </si>
  <si>
    <t>4092 Marlene Drive</t>
  </si>
  <si>
    <t>brad23@adventure-works.com</t>
  </si>
  <si>
    <t>1491 Marina Vill Pkwy</t>
  </si>
  <si>
    <t>autumn8@adventure-works.com</t>
  </si>
  <si>
    <t>8096 West M Street</t>
  </si>
  <si>
    <t>sophia9@adventure-works.com</t>
  </si>
  <si>
    <t>5359 S. Silver Spring</t>
  </si>
  <si>
    <t>olivia7@adventure-works.com</t>
  </si>
  <si>
    <t>2856 High St.</t>
  </si>
  <si>
    <t>kellie14@adventure-works.com</t>
  </si>
  <si>
    <t>2973 Cardinet Drive</t>
  </si>
  <si>
    <t>nathaniel13@adventure-works.com</t>
  </si>
  <si>
    <t>558 Levee Rd.</t>
  </si>
  <si>
    <t>monica3@adventure-works.com</t>
  </si>
  <si>
    <t>monique8@adventure-works.com</t>
  </si>
  <si>
    <t>lance0@adventure-works.com</t>
  </si>
  <si>
    <t>roger18@adventure-works.com</t>
  </si>
  <si>
    <t>kristopher7@adventure-works.com</t>
  </si>
  <si>
    <t>isabella14@adventure-works.com</t>
  </si>
  <si>
    <t>ross11@adventure-works.com</t>
  </si>
  <si>
    <t>8869 San Onofre Court</t>
  </si>
  <si>
    <t>aaron8@adventure-works.com</t>
  </si>
  <si>
    <t>9333 Georgia Street</t>
  </si>
  <si>
    <t>susan31@adventure-works.com</t>
  </si>
  <si>
    <t>7943 Walnut Ave</t>
  </si>
  <si>
    <t>tonya17@adventure-works.com</t>
  </si>
  <si>
    <t>9551 Alet Court</t>
  </si>
  <si>
    <t>jay10@adventure-works.com</t>
  </si>
  <si>
    <t>francis8@adventure-works.com</t>
  </si>
  <si>
    <t>warren39@adventure-works.com</t>
  </si>
  <si>
    <t>lindsay17@adventure-works.com</t>
  </si>
  <si>
    <t>9687 Shakespeare Drive</t>
  </si>
  <si>
    <t>denise9@adventure-works.com</t>
  </si>
  <si>
    <t>9697 Mcelroy Court</t>
  </si>
  <si>
    <t>alexandra20@adventure-works.com</t>
  </si>
  <si>
    <t>2904 San Simeon Ct.</t>
  </si>
  <si>
    <t>anthony9@adventure-works.com</t>
  </si>
  <si>
    <t>2131 Minert Rd.</t>
  </si>
  <si>
    <t>toni20@adventure-works.com</t>
  </si>
  <si>
    <t>5007 Castle Rock Rd.</t>
  </si>
  <si>
    <t>warren17@adventure-works.com</t>
  </si>
  <si>
    <t>3905 Harvard Drive</t>
  </si>
  <si>
    <t>ryan45@adventure-works.com</t>
  </si>
  <si>
    <t>341-555-0122</t>
  </si>
  <si>
    <t>krystal23@adventure-works.com</t>
  </si>
  <si>
    <t>6558 Pacifica Ave.</t>
  </si>
  <si>
    <t>433-555-0128</t>
  </si>
  <si>
    <t>logan2@adventure-works.com</t>
  </si>
  <si>
    <t>9669 Vista Court</t>
  </si>
  <si>
    <t>508-555-0111</t>
  </si>
  <si>
    <t>eric54@adventure-works.com</t>
  </si>
  <si>
    <t>614-555-0127</t>
  </si>
  <si>
    <t>harold17@adventure-works.com</t>
  </si>
  <si>
    <t>871-555-0179</t>
  </si>
  <si>
    <t>micheal10@adventure-works.com</t>
  </si>
  <si>
    <t>1314 Greenview Court</t>
  </si>
  <si>
    <t>251-555-0141</t>
  </si>
  <si>
    <t>ethan44@adventure-works.com</t>
  </si>
  <si>
    <t>5751 San Vincente Drive</t>
  </si>
  <si>
    <t>185-555-0143</t>
  </si>
  <si>
    <t>dalton82@adventure-works.com</t>
  </si>
  <si>
    <t>6925 Post Road</t>
  </si>
  <si>
    <t>635-555-0176</t>
  </si>
  <si>
    <t>eduardo39@adventure-works.com</t>
  </si>
  <si>
    <t>4623 St. George Dr</t>
  </si>
  <si>
    <t>201-555-0146</t>
  </si>
  <si>
    <t>andre2@adventure-works.com</t>
  </si>
  <si>
    <t>audrey20@adventure-works.com</t>
  </si>
  <si>
    <t>wyatt68@adventure-works.com</t>
  </si>
  <si>
    <t>367-555-0158</t>
  </si>
  <si>
    <t>hannah1@adventure-works.com</t>
  </si>
  <si>
    <t>805-555-0118</t>
  </si>
  <si>
    <t>kari2@adventure-works.com</t>
  </si>
  <si>
    <t>arthur7@adventure-works.com</t>
  </si>
  <si>
    <t>jaime35@adventure-works.com</t>
  </si>
  <si>
    <t>3354 Ruby Lane</t>
  </si>
  <si>
    <t>tabitha19@adventure-works.com</t>
  </si>
  <si>
    <t>gloria5@adventure-works.com</t>
  </si>
  <si>
    <t>mario8@adventure-works.com</t>
  </si>
  <si>
    <t>edwin13@adventure-works.com</t>
  </si>
  <si>
    <t>karl18@adventure-works.com</t>
  </si>
  <si>
    <t>9436 Oakmead</t>
  </si>
  <si>
    <t>samantha30@adventure-works.com</t>
  </si>
  <si>
    <t>christina0@adventure-works.com</t>
  </si>
  <si>
    <t>757-555-0167</t>
  </si>
  <si>
    <t>mackenzie8@adventure-works.com</t>
  </si>
  <si>
    <t>171-555-0149</t>
  </si>
  <si>
    <t>jermaine14@adventure-works.com</t>
  </si>
  <si>
    <t>1434 Boxwood Drive</t>
  </si>
  <si>
    <t>248-555-0154</t>
  </si>
  <si>
    <t>brianna59@adventure-works.com</t>
  </si>
  <si>
    <t>7861 Yosemite Dr.</t>
  </si>
  <si>
    <t>597-555-0147</t>
  </si>
  <si>
    <t>jordyn2@adventure-works.com</t>
  </si>
  <si>
    <t>2983 Yosemite Ct</t>
  </si>
  <si>
    <t>211-555-0131</t>
  </si>
  <si>
    <t>emily25@adventure-works.com</t>
  </si>
  <si>
    <t>26 Leland Way</t>
  </si>
  <si>
    <t>525-555-0171</t>
  </si>
  <si>
    <t>jeremy7@adventure-works.com</t>
  </si>
  <si>
    <t>5091 Laurel Dr.</t>
  </si>
  <si>
    <t>337-555-0184</t>
  </si>
  <si>
    <t>gabriel33@adventure-works.com</t>
  </si>
  <si>
    <t>567-555-0195</t>
  </si>
  <si>
    <t>caitlin9@adventure-works.com</t>
  </si>
  <si>
    <t>7817 Mt. Wilson Way</t>
  </si>
  <si>
    <t>539-555-0190</t>
  </si>
  <si>
    <t>allison34@adventure-works.com</t>
  </si>
  <si>
    <t>5739 Pleasant Hill Rd.</t>
  </si>
  <si>
    <t>246-555-0179</t>
  </si>
  <si>
    <t>noah58@adventure-works.com</t>
  </si>
  <si>
    <t>8100 Contra Loma Blvd.</t>
  </si>
  <si>
    <t>477-555-0174</t>
  </si>
  <si>
    <t>zachary7@adventure-works.com</t>
  </si>
  <si>
    <t>3115 Warmcastle Ct</t>
  </si>
  <si>
    <t>615-555-0121</t>
  </si>
  <si>
    <t>paige26@adventure-works.com</t>
  </si>
  <si>
    <t>jordyn12@adventure-works.com</t>
  </si>
  <si>
    <t>6228 Rivewview</t>
  </si>
  <si>
    <t>554-555-0169</t>
  </si>
  <si>
    <t>amanda5@adventure-works.com</t>
  </si>
  <si>
    <t>240-555-0134</t>
  </si>
  <si>
    <t>jackson41@adventure-works.com</t>
  </si>
  <si>
    <t>636-555-0168</t>
  </si>
  <si>
    <t>marissa16@adventure-works.com</t>
  </si>
  <si>
    <t>9903 Mt. Washington Way</t>
  </si>
  <si>
    <t>270-555-0131</t>
  </si>
  <si>
    <t>eduardo30@adventure-works.com</t>
  </si>
  <si>
    <t>414-555-0196</t>
  </si>
  <si>
    <t>eric24@adventure-works.com</t>
  </si>
  <si>
    <t>237 El Centro</t>
  </si>
  <si>
    <t>157-555-0121</t>
  </si>
  <si>
    <t>sharon16@adventure-works.com</t>
  </si>
  <si>
    <t>chad16@adventure-works.com</t>
  </si>
  <si>
    <t>christina21@adventure-works.com</t>
  </si>
  <si>
    <t>devon8@adventure-works.com</t>
  </si>
  <si>
    <t>cedric18@adventure-works.com</t>
  </si>
  <si>
    <t>3627 Warren Street</t>
  </si>
  <si>
    <t>hector7@adventure-works.com</t>
  </si>
  <si>
    <t>29, boulevard Beau Marchais</t>
  </si>
  <si>
    <t>jamie32@adventure-works.com</t>
  </si>
  <si>
    <t>Platz des Landtags 25</t>
  </si>
  <si>
    <t>raul18@adventure-works.com</t>
  </si>
  <si>
    <t>manuel12@adventure-works.com</t>
  </si>
  <si>
    <t>Kapellstr 4266</t>
  </si>
  <si>
    <t>jeremiah13@adventure-works.com</t>
  </si>
  <si>
    <t>Kalkweg 25</t>
  </si>
  <si>
    <t>ruben41@adventure-works.com</t>
  </si>
  <si>
    <t>673 Noah Court</t>
  </si>
  <si>
    <t>ivan16@adventure-works.com</t>
  </si>
  <si>
    <t>Erftplatz 22</t>
  </si>
  <si>
    <t>glenn23@adventure-works.com</t>
  </si>
  <si>
    <t>daisy0@adventure-works.com</t>
  </si>
  <si>
    <t>Königsteiner Straße 641</t>
  </si>
  <si>
    <t>lindsey4@adventure-works.com</t>
  </si>
  <si>
    <t>karen18@adventure-works.com</t>
  </si>
  <si>
    <t>Parkstr 51</t>
  </si>
  <si>
    <t>janelle1@adventure-works.com</t>
  </si>
  <si>
    <t>laura7@adventure-works.com</t>
  </si>
  <si>
    <t>erik18@adventure-works.com</t>
  </si>
  <si>
    <t>590 Raven Court</t>
  </si>
  <si>
    <t>trevor5@adventure-works.com</t>
  </si>
  <si>
    <t>charles62@adventure-works.com</t>
  </si>
  <si>
    <t>9839, boulevard Beau Marchais</t>
  </si>
  <si>
    <t>cole12@adventure-works.com</t>
  </si>
  <si>
    <t>ronnie12@adventure-works.com</t>
  </si>
  <si>
    <t>3337 Pinehurst Court</t>
  </si>
  <si>
    <t>erick14@adventure-works.com</t>
  </si>
  <si>
    <t>Hans-Rosenthal-Platz 209</t>
  </si>
  <si>
    <t>dennis2@adventure-works.com</t>
  </si>
  <si>
    <t>Hochstr 2666</t>
  </si>
  <si>
    <t>ruben2@adventure-works.com</t>
  </si>
  <si>
    <t>shannon25@adventure-works.com</t>
  </si>
  <si>
    <t>francis17@adventure-works.com</t>
  </si>
  <si>
    <t>tina23@adventure-works.com</t>
  </si>
  <si>
    <t>Am Gallberg 644</t>
  </si>
  <si>
    <t>lance3@adventure-works.com</t>
  </si>
  <si>
    <t>Parise Straße 1252</t>
  </si>
  <si>
    <t>bethany16@adventure-works.com</t>
  </si>
  <si>
    <t>3999 Tobi Drive</t>
  </si>
  <si>
    <t>wyatt45@adventure-works.com</t>
  </si>
  <si>
    <t>hunter41@adventure-works.com</t>
  </si>
  <si>
    <t>487, place de la Concorde</t>
  </si>
  <si>
    <t>adam13@adventure-works.com</t>
  </si>
  <si>
    <t>4839 Ramsey Circle</t>
  </si>
  <si>
    <t>504-555-0140</t>
  </si>
  <si>
    <t>rachel47@adventure-works.com</t>
  </si>
  <si>
    <t>jacquelyn6@adventure-works.com</t>
  </si>
  <si>
    <t>9347 Arlington Way</t>
  </si>
  <si>
    <t>174-555-0120</t>
  </si>
  <si>
    <t>madison29@adventure-works.com</t>
  </si>
  <si>
    <t>3967 Arlington Way</t>
  </si>
  <si>
    <t>736-555-0141</t>
  </si>
  <si>
    <t>james85@adventure-works.com</t>
  </si>
  <si>
    <t>7727 Hitchcock</t>
  </si>
  <si>
    <t>317-555-0125</t>
  </si>
  <si>
    <t>jackson20@adventure-works.com</t>
  </si>
  <si>
    <t>5433 Park Glenn</t>
  </si>
  <si>
    <t>robert19@adventure-works.com</t>
  </si>
  <si>
    <t>284-555-0154</t>
  </si>
  <si>
    <t>marcus67@adventure-works.com</t>
  </si>
  <si>
    <t>cesar19@adventure-works.com</t>
  </si>
  <si>
    <t>247-555-0191</t>
  </si>
  <si>
    <t>chase22@adventure-works.com</t>
  </si>
  <si>
    <t>6560 Chaparral Court</t>
  </si>
  <si>
    <t>485-555-0158</t>
  </si>
  <si>
    <t>megan62@adventure-works.com</t>
  </si>
  <si>
    <t>8751 Norse Drive</t>
  </si>
  <si>
    <t>381-555-0127</t>
  </si>
  <si>
    <t>jason33@adventure-works.com</t>
  </si>
  <si>
    <t>350-555-0172</t>
  </si>
  <si>
    <t>adrian17@adventure-works.com</t>
  </si>
  <si>
    <t>1495 Linnet Court</t>
  </si>
  <si>
    <t>383-555-0116</t>
  </si>
  <si>
    <t>adrian1@adventure-works.com</t>
  </si>
  <si>
    <t>156-555-0142</t>
  </si>
  <si>
    <t>kaitlyn51@adventure-works.com</t>
  </si>
  <si>
    <t>5436 Via Del Sol</t>
  </si>
  <si>
    <t>725-555-0122</t>
  </si>
  <si>
    <t>seth30@adventure-works.com</t>
  </si>
  <si>
    <t>2998 Brook Street</t>
  </si>
  <si>
    <t>157-555-0143</t>
  </si>
  <si>
    <t>carol21@adventure-works.com</t>
  </si>
  <si>
    <t>695-555-0140</t>
  </si>
  <si>
    <t>thomas52@adventure-works.com</t>
  </si>
  <si>
    <t>5185 Relis Valley Road</t>
  </si>
  <si>
    <t>289-555-0149</t>
  </si>
  <si>
    <t>olivia54@adventure-works.com</t>
  </si>
  <si>
    <t>5118 Boxwood Dr.</t>
  </si>
  <si>
    <t>152-555-0127</t>
  </si>
  <si>
    <t>ian32@adventure-works.com</t>
  </si>
  <si>
    <t>1901 Delaware Drive</t>
  </si>
  <si>
    <t>364-555-0127</t>
  </si>
  <si>
    <t>judith5@adventure-works.com</t>
  </si>
  <si>
    <t>6702 Woodsworth Lane</t>
  </si>
  <si>
    <t>220-555-0118</t>
  </si>
  <si>
    <t>angela4@adventure-works.com</t>
  </si>
  <si>
    <t>273 Pleasant Hill Road</t>
  </si>
  <si>
    <t>299-555-0187</t>
  </si>
  <si>
    <t>jose29@adventure-works.com</t>
  </si>
  <si>
    <t>960-555-0194</t>
  </si>
  <si>
    <t>alberto9@adventure-works.com</t>
  </si>
  <si>
    <t>1369 Rambling Lane</t>
  </si>
  <si>
    <t>875-555-0149</t>
  </si>
  <si>
    <t>jordan34@adventure-works.com</t>
  </si>
  <si>
    <t>5871 Matterhorn Court</t>
  </si>
  <si>
    <t>983-555-0198</t>
  </si>
  <si>
    <t>brandon44@adventure-works.com</t>
  </si>
  <si>
    <t>843 Camino Verde Cr.</t>
  </si>
  <si>
    <t>327-555-0193</t>
  </si>
  <si>
    <t>caitlin20@adventure-works.com</t>
  </si>
  <si>
    <t>3258 Marsh Meadow Way</t>
  </si>
  <si>
    <t>kevin14@adventure-works.com</t>
  </si>
  <si>
    <t>876-555-0174</t>
  </si>
  <si>
    <t>richard40@adventure-works.com</t>
  </si>
  <si>
    <t>308-555-0185</t>
  </si>
  <si>
    <t>jonathan56@adventure-works.com</t>
  </si>
  <si>
    <t>5297 Carlos Dr.</t>
  </si>
  <si>
    <t>marcus66@adventure-works.com</t>
  </si>
  <si>
    <t>4525 El Pueblo Pl.</t>
  </si>
  <si>
    <t>327-555-0132</t>
  </si>
  <si>
    <t>jade3@adventure-works.com</t>
  </si>
  <si>
    <t>600-555-0119</t>
  </si>
  <si>
    <t>alex47@adventure-works.com</t>
  </si>
  <si>
    <t>2748 Adelaide St.</t>
  </si>
  <si>
    <t>376-555-0141</t>
  </si>
  <si>
    <t>mason9@adventure-works.com</t>
  </si>
  <si>
    <t>2234 Teakwood Dr.</t>
  </si>
  <si>
    <t>590-555-0119</t>
  </si>
  <si>
    <t>haley23@adventure-works.com</t>
  </si>
  <si>
    <t>242-555-0176</t>
  </si>
  <si>
    <t>makayla13@adventure-works.com</t>
  </si>
  <si>
    <t>671-555-0185</t>
  </si>
  <si>
    <t>alexandria29@adventure-works.com</t>
  </si>
  <si>
    <t>880-555-0176</t>
  </si>
  <si>
    <t>isaac19@adventure-works.com</t>
  </si>
  <si>
    <t>407 Roxie Lane</t>
  </si>
  <si>
    <t>673-555-0153</t>
  </si>
  <si>
    <t>gabrielle30@adventure-works.com</t>
  </si>
  <si>
    <t>eduardo83@adventure-works.com</t>
  </si>
  <si>
    <t>9457 Mendocino Dr.</t>
  </si>
  <si>
    <t>617-555-0175</t>
  </si>
  <si>
    <t>abigail18@adventure-works.com</t>
  </si>
  <si>
    <t>682 Ambush Dr..</t>
  </si>
  <si>
    <t>540-555-0193</t>
  </si>
  <si>
    <t>blake34@adventure-works.com</t>
  </si>
  <si>
    <t>7550 Carzino Ct</t>
  </si>
  <si>
    <t>455-555-0126</t>
  </si>
  <si>
    <t>evan11@adventure-works.com</t>
  </si>
  <si>
    <t>287-555-0197</t>
  </si>
  <si>
    <t>erin20@adventure-works.com</t>
  </si>
  <si>
    <t>4407 Hobby Court</t>
  </si>
  <si>
    <t>172-555-0119</t>
  </si>
  <si>
    <t>renee1@adventure-works.com</t>
  </si>
  <si>
    <t>815-555-0124</t>
  </si>
  <si>
    <t>carrie11@adventure-works.com</t>
  </si>
  <si>
    <t>565-555-0112</t>
  </si>
  <si>
    <t>nichole14@adventure-works.com</t>
  </si>
  <si>
    <t>721-555-0172</t>
  </si>
  <si>
    <t>ana8@adventure-works.com</t>
  </si>
  <si>
    <t>571-555-0162</t>
  </si>
  <si>
    <t>carson11@adventure-works.com</t>
  </si>
  <si>
    <t>8641 B Southampton Rd.</t>
  </si>
  <si>
    <t>148-555-0177</t>
  </si>
  <si>
    <t>alexis44@adventure-works.com</t>
  </si>
  <si>
    <t>1920 E St.</t>
  </si>
  <si>
    <t>163-555-0173</t>
  </si>
  <si>
    <t>lauren28@adventure-works.com</t>
  </si>
  <si>
    <t>920-555-0137</t>
  </si>
  <si>
    <t>gabriella37@adventure-works.com</t>
  </si>
  <si>
    <t>292-555-0126</t>
  </si>
  <si>
    <t>hailey63@adventure-works.com</t>
  </si>
  <si>
    <t>798-555-0179</t>
  </si>
  <si>
    <t>seth65@adventure-works.com</t>
  </si>
  <si>
    <t>2560 B Eagle Peak Rd.</t>
  </si>
  <si>
    <t>805-555-0145</t>
  </si>
  <si>
    <t>dylan26@adventure-works.com</t>
  </si>
  <si>
    <t>2768 Baltic Sea Ct</t>
  </si>
  <si>
    <t>114-555-0160</t>
  </si>
  <si>
    <t>richard66@adventure-works.com</t>
  </si>
  <si>
    <t>4951 Carlos Dr.</t>
  </si>
  <si>
    <t>452-555-0132</t>
  </si>
  <si>
    <t>nathan59@adventure-works.com</t>
  </si>
  <si>
    <t>556-555-0137</t>
  </si>
  <si>
    <t>maria11@adventure-works.com</t>
  </si>
  <si>
    <t>3082 Heritage Oaks</t>
  </si>
  <si>
    <t>226-555-0149</t>
  </si>
  <si>
    <t>destiny39@adventure-works.com</t>
  </si>
  <si>
    <t>286-555-0114</t>
  </si>
  <si>
    <t>alexis30@adventure-works.com</t>
  </si>
  <si>
    <t>8675 Linnet Court</t>
  </si>
  <si>
    <t>478-555-0113</t>
  </si>
  <si>
    <t>stephanie25@adventure-works.com</t>
  </si>
  <si>
    <t>7650 Bonita Ave.</t>
  </si>
  <si>
    <t>404-555-0112</t>
  </si>
  <si>
    <t>ernest19@adventure-works.com</t>
  </si>
  <si>
    <t>829-555-0112</t>
  </si>
  <si>
    <t>wendy19@adventure-works.com</t>
  </si>
  <si>
    <t>119-555-0187</t>
  </si>
  <si>
    <t>samantha34@adventure-works.com</t>
  </si>
  <si>
    <t>649-555-0136</t>
  </si>
  <si>
    <t>morgan53@adventure-works.com</t>
  </si>
  <si>
    <t>6681 Pestana Way</t>
  </si>
  <si>
    <t>216-555-0146</t>
  </si>
  <si>
    <t>joseph14@adventure-works.com</t>
  </si>
  <si>
    <t>4852 Chaparral Court</t>
  </si>
  <si>
    <t>986-555-0159</t>
  </si>
  <si>
    <t>lucas82@adventure-works.com</t>
  </si>
  <si>
    <t>8325 Glenhaven Ave. S.</t>
  </si>
  <si>
    <t>412-555-0191</t>
  </si>
  <si>
    <t>anthony2@adventure-works.com</t>
  </si>
  <si>
    <t>1537 Teakwood Court</t>
  </si>
  <si>
    <t>822-555-0149</t>
  </si>
  <si>
    <t>paige11@adventure-works.com</t>
  </si>
  <si>
    <t>155-555-0140</t>
  </si>
  <si>
    <t>xavier73@adventure-works.com</t>
  </si>
  <si>
    <t>4451 Argonne Dr.</t>
  </si>
  <si>
    <t>436-555-0119</t>
  </si>
  <si>
    <t>lucas50@adventure-works.com</t>
  </si>
  <si>
    <t>thomas63@adventure-works.com</t>
  </si>
  <si>
    <t>3152 Torino Court</t>
  </si>
  <si>
    <t>678-555-0129</t>
  </si>
  <si>
    <t>Leitão</t>
  </si>
  <si>
    <t>jorge0@adventure-works.com</t>
  </si>
  <si>
    <t>892-555-0147</t>
  </si>
  <si>
    <t>kyle28@adventure-works.com</t>
  </si>
  <si>
    <t>531 Leisure Lane</t>
  </si>
  <si>
    <t>632-555-0127</t>
  </si>
  <si>
    <t>gabriel46@adventure-works.com</t>
  </si>
  <si>
    <t>483-555-0146</t>
  </si>
  <si>
    <t>maria34@adventure-works.com</t>
  </si>
  <si>
    <t>4917 Lacanda Ct.</t>
  </si>
  <si>
    <t>jasmine16@adventure-works.com</t>
  </si>
  <si>
    <t>783-555-0154</t>
  </si>
  <si>
    <t>josé60@adventure-works.com</t>
  </si>
  <si>
    <t>2206 Clear View Circle</t>
  </si>
  <si>
    <t>983-555-0166</t>
  </si>
  <si>
    <t>brandon21@adventure-works.com</t>
  </si>
  <si>
    <t>8247 Crescent Avenue</t>
  </si>
  <si>
    <t>casey14@adventure-works.com</t>
  </si>
  <si>
    <t>136-555-0150</t>
  </si>
  <si>
    <t>tony24@adventure-works.com</t>
  </si>
  <si>
    <t>4068 St. George Court</t>
  </si>
  <si>
    <t>541-555-0112</t>
  </si>
  <si>
    <t>karen20@adventure-works.com</t>
  </si>
  <si>
    <t>270-555-0191</t>
  </si>
  <si>
    <t>theodore11@adventure-works.com</t>
  </si>
  <si>
    <t>8841 Warmcastle Court</t>
  </si>
  <si>
    <t>838-555-0196</t>
  </si>
  <si>
    <t>kaitlyn59@adventure-works.com</t>
  </si>
  <si>
    <t>408-555-0180</t>
  </si>
  <si>
    <t>riley10@adventure-works.com</t>
  </si>
  <si>
    <t>5407 Oakgrove</t>
  </si>
  <si>
    <t>michael34@adventure-works.com</t>
  </si>
  <si>
    <t>2046 Las Palmas</t>
  </si>
  <si>
    <t>134-555-0133</t>
  </si>
  <si>
    <t>zoe15@adventure-works.com</t>
  </si>
  <si>
    <t>9788 Tri-state Ave</t>
  </si>
  <si>
    <t>795-555-0156</t>
  </si>
  <si>
    <t>grace32@adventure-works.com</t>
  </si>
  <si>
    <t>6627 Camelback Ct.</t>
  </si>
  <si>
    <t>292-555-0130</t>
  </si>
  <si>
    <t>aaron33@adventure-works.com</t>
  </si>
  <si>
    <t>150-555-0128</t>
  </si>
  <si>
    <t>jack6@adventure-works.com</t>
  </si>
  <si>
    <t>494-555-0132</t>
  </si>
  <si>
    <t>savannah13@adventure-works.com</t>
  </si>
  <si>
    <t>141-555-0179</t>
  </si>
  <si>
    <t>alexia19@adventure-works.com</t>
  </si>
  <si>
    <t>hunter43@adventure-works.com</t>
  </si>
  <si>
    <t>7487 Mariposa Ct.</t>
  </si>
  <si>
    <t>905-555-0136</t>
  </si>
  <si>
    <t>jordan42@adventure-works.com</t>
  </si>
  <si>
    <t>5606 Bay View Drive</t>
  </si>
  <si>
    <t>856-555-0182</t>
  </si>
  <si>
    <t>marcus22@adventure-works.com</t>
  </si>
  <si>
    <t>744-555-0117</t>
  </si>
  <si>
    <t>elijah46@adventure-works.com</t>
  </si>
  <si>
    <t>3214 Apple Drive</t>
  </si>
  <si>
    <t>428-555-0196</t>
  </si>
  <si>
    <t>jake9@adventure-works.com</t>
  </si>
  <si>
    <t>358-555-0157</t>
  </si>
  <si>
    <t>ian35@adventure-works.com</t>
  </si>
  <si>
    <t>3050 Meadow Glen Way</t>
  </si>
  <si>
    <t>728-555-0147</t>
  </si>
  <si>
    <t>zachary20@adventure-works.com</t>
  </si>
  <si>
    <t>171-555-0166</t>
  </si>
  <si>
    <t>tristan16@adventure-works.com</t>
  </si>
  <si>
    <t>4518 Ashwood Dr.</t>
  </si>
  <si>
    <t>475-555-0122</t>
  </si>
  <si>
    <t>omar21@adventure-works.com</t>
  </si>
  <si>
    <t>4739 Bynum Way</t>
  </si>
  <si>
    <t>319-555-0115</t>
  </si>
  <si>
    <t>victoria54@adventure-works.com</t>
  </si>
  <si>
    <t>3968 Bonifacio</t>
  </si>
  <si>
    <t>593-555-0160</t>
  </si>
  <si>
    <t>candace11@adventure-works.com</t>
  </si>
  <si>
    <t>379-555-0124</t>
  </si>
  <si>
    <t>alyssa23@adventure-works.com</t>
  </si>
  <si>
    <t>3758 Colt Ct.</t>
  </si>
  <si>
    <t>465-555-0191</t>
  </si>
  <si>
    <t>ann25@adventure-works.com</t>
  </si>
  <si>
    <t>7125 Melinda Court</t>
  </si>
  <si>
    <t>190-555-0139</t>
  </si>
  <si>
    <t>kellie1@adventure-works.com</t>
  </si>
  <si>
    <t>328 Birchbark Pl.</t>
  </si>
  <si>
    <t>527-555-0197</t>
  </si>
  <si>
    <t>zachary26@adventure-works.com</t>
  </si>
  <si>
    <t>1907 Pinecrest Dr</t>
  </si>
  <si>
    <t>924-555-0122</t>
  </si>
  <si>
    <t>gabriel44@adventure-works.com</t>
  </si>
  <si>
    <t>80 Hamiliton Ave.</t>
  </si>
  <si>
    <t>646-555-0119</t>
  </si>
  <si>
    <t>jennifer7@adventure-works.com</t>
  </si>
  <si>
    <t>1391 Band Court</t>
  </si>
  <si>
    <t>282-555-0119</t>
  </si>
  <si>
    <t>destiny52@adventure-works.com</t>
  </si>
  <si>
    <t>7178 Cancroft Road</t>
  </si>
  <si>
    <t>907-555-0116</t>
  </si>
  <si>
    <t>adam11@adventure-works.com</t>
  </si>
  <si>
    <t>796-555-0118</t>
  </si>
  <si>
    <t>lauren6@adventure-works.com</t>
  </si>
  <si>
    <t>783-555-0146</t>
  </si>
  <si>
    <t>janelle6@adventure-works.com</t>
  </si>
  <si>
    <t>195-555-0113</t>
  </si>
  <si>
    <t>andre18@adventure-works.com</t>
  </si>
  <si>
    <t>5186 Hamiliton Ave.</t>
  </si>
  <si>
    <t>254-555-0119</t>
  </si>
  <si>
    <t>isabella3@adventure-works.com</t>
  </si>
  <si>
    <t>1955 Montgomery Ave</t>
  </si>
  <si>
    <t>905-555-0117</t>
  </si>
  <si>
    <t>melvin18@adventure-works.com</t>
  </si>
  <si>
    <t>92, rue Saint-Lazare</t>
  </si>
  <si>
    <t>stacey6@adventure-works.com</t>
  </si>
  <si>
    <t>Curieweg 97</t>
  </si>
  <si>
    <t>meagan17@adventure-works.com</t>
  </si>
  <si>
    <t>Wallstr 444</t>
  </si>
  <si>
    <t>grace28@adventure-works.com</t>
  </si>
  <si>
    <t>kristina15@adventure-works.com</t>
  </si>
  <si>
    <t>marshall15@adventure-works.com</t>
  </si>
  <si>
    <t>erick10@adventure-works.com</t>
  </si>
  <si>
    <t>marvin13@adventure-works.com</t>
  </si>
  <si>
    <t>Lützowplatz 50</t>
  </si>
  <si>
    <t>darrell12@adventure-works.com</t>
  </si>
  <si>
    <t>Hüttenstr 2114</t>
  </si>
  <si>
    <t>geoffrey11@adventure-works.com</t>
  </si>
  <si>
    <t>erica6@adventure-works.com</t>
  </si>
  <si>
    <t>11802, rue Surcouf</t>
  </si>
  <si>
    <t>drew0@adventure-works.com</t>
  </si>
  <si>
    <t>terry3@adventure-works.com</t>
  </si>
  <si>
    <t>8656 Roskelley Dr.</t>
  </si>
  <si>
    <t>jorge22@adventure-works.com</t>
  </si>
  <si>
    <t>kelvin40@adventure-works.com</t>
  </si>
  <si>
    <t>118, rue Faubourg St Antoine</t>
  </si>
  <si>
    <t>darren8@adventure-works.com</t>
  </si>
  <si>
    <t>366, avenue Foch</t>
  </si>
  <si>
    <t>bruce13@adventure-works.com</t>
  </si>
  <si>
    <t>ronald6@adventure-works.com</t>
  </si>
  <si>
    <t>Am Kreuz 6</t>
  </si>
  <si>
    <t>alisha37@adventure-works.com</t>
  </si>
  <si>
    <t>fernando43@adventure-works.com</t>
  </si>
  <si>
    <t>821, rue des Rosiers</t>
  </si>
  <si>
    <t>angel5@adventure-works.com</t>
  </si>
  <si>
    <t>miguel18@adventure-works.com</t>
  </si>
  <si>
    <t>215, avenue de la Gare</t>
  </si>
  <si>
    <t>jose67@adventure-works.com</t>
  </si>
  <si>
    <t>mariah26@adventure-works.com</t>
  </si>
  <si>
    <t>janet34@adventure-works.com</t>
  </si>
  <si>
    <t>215, rue de Terre Neuve</t>
  </si>
  <si>
    <t>troy8@adventure-works.com</t>
  </si>
  <si>
    <t>5687 Fall Creek</t>
  </si>
  <si>
    <t>krista18@adventure-works.com</t>
  </si>
  <si>
    <t>Postenweg 5752</t>
  </si>
  <si>
    <t>martha6@adventure-works.com</t>
  </si>
  <si>
    <t>darren40@adventure-works.com</t>
  </si>
  <si>
    <t>spencer5@adventure-works.com</t>
  </si>
  <si>
    <t>699, rue Royale</t>
  </si>
  <si>
    <t>don5@adventure-works.com</t>
  </si>
  <si>
    <t>Erlenweg 95</t>
  </si>
  <si>
    <t>kristin17@adventure-works.com</t>
  </si>
  <si>
    <t>119, rue Marbeuf</t>
  </si>
  <si>
    <t>jimmy5@adventure-works.com</t>
  </si>
  <si>
    <t>2163 Angi Lane</t>
  </si>
  <si>
    <t>destiny14@adventure-works.com</t>
  </si>
  <si>
    <t>karen19@adventure-works.com</t>
  </si>
  <si>
    <t>100, rue de la Centenaire</t>
  </si>
  <si>
    <t>holly11@adventure-works.com</t>
  </si>
  <si>
    <t>jennifer87@adventure-works.com</t>
  </si>
  <si>
    <t>4, rue de Courtaboeuf</t>
  </si>
  <si>
    <t>bobby12@adventure-works.com</t>
  </si>
  <si>
    <t>miguel10@adventure-works.com</t>
  </si>
  <si>
    <t>lucas25@adventure-works.com</t>
  </si>
  <si>
    <t>5704 Lost Avenue</t>
  </si>
  <si>
    <t>donald19@adventure-works.com</t>
  </si>
  <si>
    <t>dennis17@adventure-works.com</t>
  </si>
  <si>
    <t>22, rue Philibert-Delorme</t>
  </si>
  <si>
    <t>bailey40@adventure-works.com</t>
  </si>
  <si>
    <t>roberto19@adventure-works.com</t>
  </si>
  <si>
    <t>2401, rue Saint-Lazare</t>
  </si>
  <si>
    <t>edgar20@adventure-works.com</t>
  </si>
  <si>
    <t>allison19@adventure-works.com</t>
  </si>
  <si>
    <t>Lindenalle 424</t>
  </si>
  <si>
    <t>dawn11@adventure-works.com</t>
  </si>
  <si>
    <t>brad4@adventure-works.com</t>
  </si>
  <si>
    <t>545 Willcrest Circle</t>
  </si>
  <si>
    <t>alvin17@adventure-works.com</t>
  </si>
  <si>
    <t>krystal12@adventure-works.com</t>
  </si>
  <si>
    <t>gabriella25@adventure-works.com</t>
  </si>
  <si>
    <t>Auf der Krone 24</t>
  </si>
  <si>
    <t>hunter29@adventure-works.com</t>
  </si>
  <si>
    <t>lee3@adventure-works.com</t>
  </si>
  <si>
    <t>304, rue des Rosiers</t>
  </si>
  <si>
    <t>sheena6@adventure-works.com</t>
  </si>
  <si>
    <t>regina9@adventure-works.com</t>
  </si>
  <si>
    <t>marcus79@adventure-works.com</t>
  </si>
  <si>
    <t>Viktoria-Luise-Platz 3</t>
  </si>
  <si>
    <t>shane5@adventure-works.com</t>
  </si>
  <si>
    <t>Kapellstr 4922</t>
  </si>
  <si>
    <t>meredith9@adventure-works.com</t>
  </si>
  <si>
    <t>janelle13@adventure-works.com</t>
  </si>
  <si>
    <t>4103 Vallejo</t>
  </si>
  <si>
    <t>shawn13@adventure-works.com</t>
  </si>
  <si>
    <t>carmen5@adventure-works.com</t>
  </si>
  <si>
    <t>richard24@adventure-works.com</t>
  </si>
  <si>
    <t>33, boulevard d´Albi</t>
  </si>
  <si>
    <t>calvin4@adventure-works.com</t>
  </si>
  <si>
    <t>Winterfeldtstr 3535</t>
  </si>
  <si>
    <t>curtis8@adventure-works.com</t>
  </si>
  <si>
    <t>4243 Willow Creek Ct</t>
  </si>
  <si>
    <t>cristina18@adventure-works.com</t>
  </si>
  <si>
    <t>8258 N. Broadway</t>
  </si>
  <si>
    <t>suzanne19@adventure-works.com</t>
  </si>
  <si>
    <t>3, rue de la Centenaire</t>
  </si>
  <si>
    <t>melissa43@adventure-works.com</t>
  </si>
  <si>
    <t>Brunnenstr 44</t>
  </si>
  <si>
    <t>lucas70@adventure-works.com</t>
  </si>
  <si>
    <t>Auf den Kuhlen Straße 4662</t>
  </si>
  <si>
    <t>grant9@adventure-works.com</t>
  </si>
  <si>
    <t>chelsea7@adventure-works.com</t>
  </si>
  <si>
    <t>devin18@adventure-works.com</t>
  </si>
  <si>
    <t>grace22@adventure-works.com</t>
  </si>
  <si>
    <t>dominic18@adventure-works.com</t>
  </si>
  <si>
    <t>14, rue Descartes</t>
  </si>
  <si>
    <t>tara1@adventure-works.com</t>
  </si>
  <si>
    <t>22bis, boulevard Saint Germain</t>
  </si>
  <si>
    <t>cheryl5@adventure-works.com</t>
  </si>
  <si>
    <t>Hunzinger Allee 124</t>
  </si>
  <si>
    <t>christina20@adventure-works.com</t>
  </si>
  <si>
    <t>21, rue de Maubeuge</t>
  </si>
  <si>
    <t>oscar1@adventure-works.com</t>
  </si>
  <si>
    <t>99, quai de l´ Iton</t>
  </si>
  <si>
    <t>margaret19@adventure-works.com</t>
  </si>
  <si>
    <t>242, rue de Terre Neuve</t>
  </si>
  <si>
    <t>candice6@adventure-works.com</t>
  </si>
  <si>
    <t>douglas24@adventure-works.com</t>
  </si>
  <si>
    <t>Postenweg 3837</t>
  </si>
  <si>
    <t>casey22@adventure-works.com</t>
  </si>
  <si>
    <t>nathan73@adventure-works.com</t>
  </si>
  <si>
    <t>7645 Garcia Ranch Road</t>
  </si>
  <si>
    <t>shaun22@adventure-works.com</t>
  </si>
  <si>
    <t>heidi10@adventure-works.com</t>
  </si>
  <si>
    <t>Alte Landstr 199</t>
  </si>
  <si>
    <t>armando21@adventure-works.com</t>
  </si>
  <si>
    <t>Postenweg 4648</t>
  </si>
  <si>
    <t>robert85@adventure-works.com</t>
  </si>
  <si>
    <t>alexandria14@adventure-works.com</t>
  </si>
  <si>
    <t>Auf der Krone 992</t>
  </si>
  <si>
    <t>jared5@adventure-works.com</t>
  </si>
  <si>
    <t>Altendorfer Straße 9</t>
  </si>
  <si>
    <t>gerald2@adventure-works.com</t>
  </si>
  <si>
    <t>Am Kreuz 4075</t>
  </si>
  <si>
    <t>ebony2@adventure-works.com</t>
  </si>
  <si>
    <t>3614 Golf Club Road</t>
  </si>
  <si>
    <t>warren8@adventure-works.com</t>
  </si>
  <si>
    <t>879, rue des Ecoles</t>
  </si>
  <si>
    <t>suzanne7@adventure-works.com</t>
  </si>
  <si>
    <t>Residenz Straße 4324</t>
  </si>
  <si>
    <t>casey44@adventure-works.com</t>
  </si>
  <si>
    <t>brandi10@adventure-works.com</t>
  </si>
  <si>
    <t>rebekah6@adventure-works.com</t>
  </si>
  <si>
    <t>Winter der Böck 8441</t>
  </si>
  <si>
    <t>nathan35@adventure-works.com</t>
  </si>
  <si>
    <t>55 Pomar Way</t>
  </si>
  <si>
    <t>andy10@adventure-works.com</t>
  </si>
  <si>
    <t>9080, quai de Grenelle</t>
  </si>
  <si>
    <t>mathew18@adventure-works.com</t>
  </si>
  <si>
    <t>rodney4@adventure-works.com</t>
  </si>
  <si>
    <t>778, rue Faubourg St Antoine</t>
  </si>
  <si>
    <t>gary14@adventure-works.com</t>
  </si>
  <si>
    <t>Kalkweg 50</t>
  </si>
  <si>
    <t>gerald19@adventure-works.com</t>
  </si>
  <si>
    <t>22, impasse Ste-Madeleine</t>
  </si>
  <si>
    <t>ramon1@adventure-works.com</t>
  </si>
  <si>
    <t>sergio16@adventure-works.com</t>
  </si>
  <si>
    <t>8288 Serpentine</t>
  </si>
  <si>
    <t>kelly14@adventure-works.com</t>
  </si>
  <si>
    <t>brianna3@adventure-works.com</t>
  </si>
  <si>
    <t>carla3@adventure-works.com</t>
  </si>
  <si>
    <t>colleen31@adventure-works.com</t>
  </si>
  <si>
    <t>Reiherweg 501</t>
  </si>
  <si>
    <t>mallory19@adventure-works.com</t>
  </si>
  <si>
    <t>62, rue Villedo</t>
  </si>
  <si>
    <t>krista8@adventure-works.com</t>
  </si>
  <si>
    <t>Am Karlshof 888</t>
  </si>
  <si>
    <t>ross30@adventure-works.com</t>
  </si>
  <si>
    <t>Hans-Rosenthal-Platz 47</t>
  </si>
  <si>
    <t>riley32@adventure-works.com</t>
  </si>
  <si>
    <t>brett8@adventure-works.com</t>
  </si>
  <si>
    <t>jermaine20@adventure-works.com</t>
  </si>
  <si>
    <t>6268, chaussée de Tournai</t>
  </si>
  <si>
    <t>trisha6@adventure-works.com</t>
  </si>
  <si>
    <t>joan19@adventure-works.com</t>
  </si>
  <si>
    <t>517 Soto St.</t>
  </si>
  <si>
    <t>tyrone9@adventure-works.com</t>
  </si>
  <si>
    <t>zachary36@adventure-works.com</t>
  </si>
  <si>
    <t>troy22@adventure-works.com</t>
  </si>
  <si>
    <t>daisy9@adventure-works.com</t>
  </si>
  <si>
    <t>3620 Temple Drive</t>
  </si>
  <si>
    <t>micah10@adventure-works.com</t>
  </si>
  <si>
    <t>bonnie15@adventure-works.com</t>
  </si>
  <si>
    <t>1456 La Mar Ct.</t>
  </si>
  <si>
    <t>natasha16@adventure-works.com</t>
  </si>
  <si>
    <t>7892 Mitchelleanjen Ln.</t>
  </si>
  <si>
    <t>fernando34@adventure-works.com</t>
  </si>
  <si>
    <t>4147 Alamo Court</t>
  </si>
  <si>
    <t>kevin40@adventure-works.com</t>
  </si>
  <si>
    <t>kristine11@adventure-works.com</t>
  </si>
  <si>
    <t>8903 Summertime Dr.</t>
  </si>
  <si>
    <t>dennis21@adventure-works.com</t>
  </si>
  <si>
    <t>christy6@adventure-works.com</t>
  </si>
  <si>
    <t>jésus5@adventure-works.com</t>
  </si>
  <si>
    <t>robyn9@adventure-works.com</t>
  </si>
  <si>
    <t>343, rue de Terre Neuve</t>
  </si>
  <si>
    <t>richard23@adventure-works.com</t>
  </si>
  <si>
    <t>allen17@adventure-works.com</t>
  </si>
  <si>
    <t>rosa9@adventure-works.com</t>
  </si>
  <si>
    <t>5000 Brown Dr.</t>
  </si>
  <si>
    <t>bradley16@adventure-works.com</t>
  </si>
  <si>
    <t>10, impasse Ste-Madeleine</t>
  </si>
  <si>
    <t>elijah35@adventure-works.com</t>
  </si>
  <si>
    <t>Marienplatz 41464</t>
  </si>
  <si>
    <t>deborah4@adventure-works.com</t>
  </si>
  <si>
    <t>elijah44@adventure-works.com</t>
  </si>
  <si>
    <t>sabrina16@adventure-works.com</t>
  </si>
  <si>
    <t>bobby5@adventure-works.com</t>
  </si>
  <si>
    <t>390, rue des Rosiers</t>
  </si>
  <si>
    <t>amber23@adventure-works.com</t>
  </si>
  <si>
    <t>2442bis, boulevard Saint Germain</t>
  </si>
  <si>
    <t>kayla42@adventure-works.com</t>
  </si>
  <si>
    <t>leonard7@adventure-works.com</t>
  </si>
  <si>
    <t>carolyn6@adventure-works.com</t>
  </si>
  <si>
    <t>232 K St.</t>
  </si>
  <si>
    <t>dominique0@adventure-works.com</t>
  </si>
  <si>
    <t>brent12@adventure-works.com</t>
  </si>
  <si>
    <t>molly12@adventure-works.com</t>
  </si>
  <si>
    <t>67, rue Montcalm</t>
  </si>
  <si>
    <t>isaiah42@adventure-works.com</t>
  </si>
  <si>
    <t>jerry13@adventure-works.com</t>
  </si>
  <si>
    <t>lydia19@adventure-works.com</t>
  </si>
  <si>
    <t>Waldstr 66</t>
  </si>
  <si>
    <t>naomi14@adventure-works.com</t>
  </si>
  <si>
    <t>Charlottenstr 272</t>
  </si>
  <si>
    <t>preston10@adventure-works.com</t>
  </si>
  <si>
    <t>Wertheimer Straße 822</t>
  </si>
  <si>
    <t>kendra22@adventure-works.com</t>
  </si>
  <si>
    <t>micheal9@adventure-works.com</t>
  </si>
  <si>
    <t>cindy5@adventure-works.com</t>
  </si>
  <si>
    <t>2, rue de la Centenaire</t>
  </si>
  <si>
    <t>larry3@adventure-works.com</t>
  </si>
  <si>
    <t>cheryl8@adventure-works.com</t>
  </si>
  <si>
    <t>Lindenalle 842</t>
  </si>
  <si>
    <t>alan27@adventure-works.com</t>
  </si>
  <si>
    <t>Haberstr 575</t>
  </si>
  <si>
    <t>kendra2@adventure-works.com</t>
  </si>
  <si>
    <t>aaron19@adventure-works.com</t>
  </si>
  <si>
    <t>3352 Kingswood Circle</t>
  </si>
  <si>
    <t>derek20@adventure-works.com</t>
  </si>
  <si>
    <t>1680, boulevard du Montparnasse</t>
  </si>
  <si>
    <t>grace29@adventure-works.com</t>
  </si>
  <si>
    <t>jermaine8@adventure-works.com</t>
  </si>
  <si>
    <t>Zollhof 2822</t>
  </si>
  <si>
    <t>dawn19@adventure-works.com</t>
  </si>
  <si>
    <t>158 Walnut Ave</t>
  </si>
  <si>
    <t>martin9@adventure-works.com</t>
  </si>
  <si>
    <t>abby3@adventure-works.com</t>
  </si>
  <si>
    <t>8314 Elkwood Dr.</t>
  </si>
  <si>
    <t>meredith15@adventure-works.com</t>
  </si>
  <si>
    <t>8211, rue Villedo</t>
  </si>
  <si>
    <t>sharon21@adventure-works.com</t>
  </si>
  <si>
    <t>1199, rue Ste-Honoré</t>
  </si>
  <si>
    <t>sandra29@adventure-works.com</t>
  </si>
  <si>
    <t>jaime2@adventure-works.com</t>
  </si>
  <si>
    <t>6469 Castlewood</t>
  </si>
  <si>
    <t>brittney9@adventure-works.com</t>
  </si>
  <si>
    <t>Lieblingsweg 2</t>
  </si>
  <si>
    <t>deanna23@adventure-works.com</t>
  </si>
  <si>
    <t>clinton17@adventure-works.com</t>
  </si>
  <si>
    <t>4278 Heppard Way</t>
  </si>
  <si>
    <t>erik3@adventure-works.com</t>
  </si>
  <si>
    <t>19, rue Philibert-Delorme</t>
  </si>
  <si>
    <t>deanna16@adventure-works.com</t>
  </si>
  <si>
    <t>destiny22@adventure-works.com</t>
  </si>
  <si>
    <t>7119 Panoramic Drive</t>
  </si>
  <si>
    <t>jésus20@adventure-works.com</t>
  </si>
  <si>
    <t>leonard11@adventure-works.com</t>
  </si>
  <si>
    <t>669, rue Philibert-Delorme</t>
  </si>
  <si>
    <t>albert6@adventure-works.com</t>
  </si>
  <si>
    <t>rafael45@adventure-works.com</t>
  </si>
  <si>
    <t>alejandro14@adventure-works.com</t>
  </si>
  <si>
    <t>863 Heritage Oaks</t>
  </si>
  <si>
    <t>217-555-0115</t>
  </si>
  <si>
    <t>brandon9@adventure-works.com</t>
  </si>
  <si>
    <t>mary26@adventure-works.com</t>
  </si>
  <si>
    <t>1513 Deercreek Ln.</t>
  </si>
  <si>
    <t>346-555-0138</t>
  </si>
  <si>
    <t>maria52@adventure-works.com</t>
  </si>
  <si>
    <t>112-555-0140</t>
  </si>
  <si>
    <t>mary27@adventure-works.com</t>
  </si>
  <si>
    <t>199-555-0163</t>
  </si>
  <si>
    <t>krystal21@adventure-works.com</t>
  </si>
  <si>
    <t>Haberstr 28</t>
  </si>
  <si>
    <t>janet8@adventure-works.com</t>
  </si>
  <si>
    <t>joe42@adventure-works.com</t>
  </si>
  <si>
    <t>5146 California Street</t>
  </si>
  <si>
    <t>jessie32@adventure-works.com</t>
  </si>
  <si>
    <t>1627 Ashford Court</t>
  </si>
  <si>
    <t>micheal12@adventure-works.com</t>
  </si>
  <si>
    <t>mandy23@adventure-works.com</t>
  </si>
  <si>
    <t>julie5@adventure-works.com</t>
  </si>
  <si>
    <t>lee4@adventure-works.com</t>
  </si>
  <si>
    <t>tara4@adventure-works.com</t>
  </si>
  <si>
    <t>lydia6@adventure-works.com</t>
  </si>
  <si>
    <t>warren26@adventure-works.com</t>
  </si>
  <si>
    <t>tommy18@adventure-works.com</t>
  </si>
  <si>
    <t>raquel4@adventure-works.com</t>
  </si>
  <si>
    <t>2058 Richard Ave</t>
  </si>
  <si>
    <t>dale3@adventure-works.com</t>
  </si>
  <si>
    <t>russell11@adventure-works.com</t>
  </si>
  <si>
    <t>candice16@adventure-works.com</t>
  </si>
  <si>
    <t>dana13@adventure-works.com</t>
  </si>
  <si>
    <t>jon14@adventure-works.com</t>
  </si>
  <si>
    <t>sergio7@adventure-works.com</t>
  </si>
  <si>
    <t>andrew28@adventure-works.com</t>
  </si>
  <si>
    <t>83, place du Tertre</t>
  </si>
  <si>
    <t>tommy0@adventure-works.com</t>
  </si>
  <si>
    <t>Kulmer Straße 3646</t>
  </si>
  <si>
    <t>randall13@adventure-works.com</t>
  </si>
  <si>
    <t>kaitlyn16@adventure-works.com</t>
  </si>
  <si>
    <t>michele52@adventure-works.com</t>
  </si>
  <si>
    <t>trinity19@adventure-works.com</t>
  </si>
  <si>
    <t>jillian9@adventure-works.com</t>
  </si>
  <si>
    <t>Höhenstr 7994</t>
  </si>
  <si>
    <t>alvin29@adventure-works.com</t>
  </si>
  <si>
    <t>Nollendorfplatz 5</t>
  </si>
  <si>
    <t>rachael10@adventure-works.com</t>
  </si>
  <si>
    <t>alan18@adventure-works.com</t>
  </si>
  <si>
    <t>Am Kreuz 4944</t>
  </si>
  <si>
    <t>carla8@adventure-works.com</t>
  </si>
  <si>
    <t>virginia8@adventure-works.com</t>
  </si>
  <si>
    <t>brenda24@adventure-works.com</t>
  </si>
  <si>
    <t>1862 Court Lane</t>
  </si>
  <si>
    <t>tammy19@adventure-works.com</t>
  </si>
  <si>
    <t>ricky13@adventure-works.com</t>
  </si>
  <si>
    <t>Winterfeldtstr 3935</t>
  </si>
  <si>
    <t>lee8@adventure-works.com</t>
  </si>
  <si>
    <t>warren1@adventure-works.com</t>
  </si>
  <si>
    <t>manuel4@adventure-works.com</t>
  </si>
  <si>
    <t>andre1@adventure-works.com</t>
  </si>
  <si>
    <t>Masato</t>
  </si>
  <si>
    <t>Kawai</t>
  </si>
  <si>
    <t>masato0@adventure-works.com</t>
  </si>
  <si>
    <t>4, avenue des Laurentides</t>
  </si>
  <si>
    <t>jon40@adventure-works.com</t>
  </si>
  <si>
    <t>Kulmer Straße 555</t>
  </si>
  <si>
    <t>theresa6@adventure-works.com</t>
  </si>
  <si>
    <t>8787, avenue de l´ Union Centrale</t>
  </si>
  <si>
    <t>micheal2@adventure-works.com</t>
  </si>
  <si>
    <t>jaclyn16@adventure-works.com</t>
  </si>
  <si>
    <t>carolyn16@adventure-works.com</t>
  </si>
  <si>
    <t>1555 Running Springs Rd.</t>
  </si>
  <si>
    <t>stacy22@adventure-works.com</t>
  </si>
  <si>
    <t>ariana1@adventure-works.com</t>
  </si>
  <si>
    <t>brett6@adventure-works.com</t>
  </si>
  <si>
    <t>Moritzstr 54</t>
  </si>
  <si>
    <t>janelle10@adventure-works.com</t>
  </si>
  <si>
    <t>isaiah28@adventure-works.com</t>
  </si>
  <si>
    <t>reginald17@adventure-works.com</t>
  </si>
  <si>
    <t>joe39@adventure-works.com</t>
  </si>
  <si>
    <t>1781 Camino Solano</t>
  </si>
  <si>
    <t>mackenzie34@adventure-works.com</t>
  </si>
  <si>
    <t>veronica18@adventure-works.com</t>
  </si>
  <si>
    <t>erica4@adventure-works.com</t>
  </si>
  <si>
    <t>Auf Der Steige 2</t>
  </si>
  <si>
    <t>meredith19@adventure-works.com</t>
  </si>
  <si>
    <t>92, rue Henri Gagnon</t>
  </si>
  <si>
    <t>manuel11@adventure-works.com</t>
  </si>
  <si>
    <t>Residenz Straße 449</t>
  </si>
  <si>
    <t>melinda11@adventure-works.com</t>
  </si>
  <si>
    <t>cheryl20@adventure-works.com</t>
  </si>
  <si>
    <t>4949 West Slough Rd</t>
  </si>
  <si>
    <t>ebony24@adventure-works.com</t>
  </si>
  <si>
    <t>57, rue de l´Avenir</t>
  </si>
  <si>
    <t>jermaine19@adventure-works.com</t>
  </si>
  <si>
    <t>Rotthäuser Weg 7766</t>
  </si>
  <si>
    <t>barbara14@adventure-works.com</t>
  </si>
  <si>
    <t>Alderweg 6842</t>
  </si>
  <si>
    <t>naomi3@adventure-works.com</t>
  </si>
  <si>
    <t>jade17@adventure-works.com</t>
  </si>
  <si>
    <t>8180 Pierce Court</t>
  </si>
  <si>
    <t>patrick23@adventure-works.com</t>
  </si>
  <si>
    <t>andrea32@adventure-works.com</t>
  </si>
  <si>
    <t>1032 Coats Road</t>
  </si>
  <si>
    <t>theodore5@adventure-works.com</t>
  </si>
  <si>
    <t>3895 Mt. Tooth Place</t>
  </si>
  <si>
    <t>mitchell17@adventure-works.com</t>
  </si>
  <si>
    <t>Erlenweg 4949</t>
  </si>
  <si>
    <t>kelvin4@adventure-works.com</t>
  </si>
  <si>
    <t>1907 Grand Ct.</t>
  </si>
  <si>
    <t>brandy9@adventure-works.com</t>
  </si>
  <si>
    <t>14, rue Faubourg St Antoine</t>
  </si>
  <si>
    <t>dawn38@adventure-works.com</t>
  </si>
  <si>
    <t>1144, rue Ste-Honoré</t>
  </si>
  <si>
    <t>kristine16@adventure-works.com</t>
  </si>
  <si>
    <t>1722, rue de Cambrai</t>
  </si>
  <si>
    <t>damien23@adventure-works.com</t>
  </si>
  <si>
    <t>miguel13@adventure-works.com</t>
  </si>
  <si>
    <t>511, rue Villedo</t>
  </si>
  <si>
    <t>ariana13@adventure-works.com</t>
  </si>
  <si>
    <t>marcus76@adventure-works.com</t>
  </si>
  <si>
    <t>5929 Seaview Dr.</t>
  </si>
  <si>
    <t>faith5@adventure-works.com</t>
  </si>
  <si>
    <t>francisco16@adventure-works.com</t>
  </si>
  <si>
    <t>7284 Golf Club Road</t>
  </si>
  <si>
    <t>evelyn17@adventure-works.com</t>
  </si>
  <si>
    <t>summer9@adventure-works.com</t>
  </si>
  <si>
    <t>seth86@adventure-works.com</t>
  </si>
  <si>
    <t>3419 C. Mt. Hood</t>
  </si>
  <si>
    <t>levi8@adventure-works.com</t>
  </si>
  <si>
    <t>francisco8@adventure-works.com</t>
  </si>
  <si>
    <t>7824 Frayne Ln</t>
  </si>
  <si>
    <t>louis30@adventure-works.com</t>
  </si>
  <si>
    <t>misty11@adventure-works.com</t>
  </si>
  <si>
    <t>4764 Gatter Court</t>
  </si>
  <si>
    <t>savannah44@adventure-works.com</t>
  </si>
  <si>
    <t>5496 Village Pl.</t>
  </si>
  <si>
    <t>diana13@adventure-works.com</t>
  </si>
  <si>
    <t>9073 Stimel Drive</t>
  </si>
  <si>
    <t>mario5@adventure-works.com</t>
  </si>
  <si>
    <t>7062 Clayton Rd.</t>
  </si>
  <si>
    <t>brent18@adventure-works.com</t>
  </si>
  <si>
    <t>1340 Starlyn Dr.</t>
  </si>
  <si>
    <t>latasha13@adventure-works.com</t>
  </si>
  <si>
    <t>darren33@adventure-works.com</t>
  </si>
  <si>
    <t>2215 La Corte Bonita</t>
  </si>
  <si>
    <t>tabitha8@adventure-works.com</t>
  </si>
  <si>
    <t>edwin16@adventure-works.com</t>
  </si>
  <si>
    <t>ernest17@adventure-works.com</t>
  </si>
  <si>
    <t>terrance15@adventure-works.com</t>
  </si>
  <si>
    <t>kristine4@adventure-works.com</t>
  </si>
  <si>
    <t>ronald17@adventure-works.com</t>
  </si>
  <si>
    <t>Am Karlshof 228</t>
  </si>
  <si>
    <t>april13@adventure-works.com</t>
  </si>
  <si>
    <t>4808 Bon Homme Way</t>
  </si>
  <si>
    <t>noah38@adventure-works.com</t>
  </si>
  <si>
    <t>kate13@adventure-works.com</t>
  </si>
  <si>
    <t>tabitha13@adventure-works.com</t>
  </si>
  <si>
    <t>chad10@adventure-works.com</t>
  </si>
  <si>
    <t>Hans-Rosenthal-Platz 4117</t>
  </si>
  <si>
    <t>brendan1@adventure-works.com</t>
  </si>
  <si>
    <t>cheryl14@adventure-works.com</t>
  </si>
  <si>
    <t>843 Raven Court</t>
  </si>
  <si>
    <t>nelson8@adventure-works.com</t>
  </si>
  <si>
    <t>tabitha1@adventure-works.com</t>
  </si>
  <si>
    <t>isabelle14@adventure-works.com</t>
  </si>
  <si>
    <t>colleen28@adventure-works.com</t>
  </si>
  <si>
    <t>joanna19@adventure-works.com</t>
  </si>
  <si>
    <t>joanna14@adventure-works.com</t>
  </si>
  <si>
    <t>alvin18@adventure-works.com</t>
  </si>
  <si>
    <t>Galeriestr 6813</t>
  </si>
  <si>
    <t>suzanne8@adventure-works.com</t>
  </si>
  <si>
    <t>Auf den Kuhlen Straße 3619</t>
  </si>
  <si>
    <t>darrell11@adventure-works.com</t>
  </si>
  <si>
    <t>marshall3@adventure-works.com</t>
  </si>
  <si>
    <t>Am Gallberg 404</t>
  </si>
  <si>
    <t>jacquelyn2@adventure-works.com</t>
  </si>
  <si>
    <t>Am Gallberg 48</t>
  </si>
  <si>
    <t>cory16@adventure-works.com</t>
  </si>
  <si>
    <t>5004 Santa Rita Dr</t>
  </si>
  <si>
    <t>kellie6@adventure-works.com</t>
  </si>
  <si>
    <t>3433, avenue Foch</t>
  </si>
  <si>
    <t>tabitha4@adventure-works.com</t>
  </si>
  <si>
    <t>tamara8@adventure-works.com</t>
  </si>
  <si>
    <t>alvin5@adventure-works.com</t>
  </si>
  <si>
    <t>gabriel18@adventure-works.com</t>
  </si>
  <si>
    <t>mayra6@adventure-works.com</t>
  </si>
  <si>
    <t>Kampstr 590</t>
  </si>
  <si>
    <t>lindsay2@adventure-works.com</t>
  </si>
  <si>
    <t>4817 Gibrix Drive</t>
  </si>
  <si>
    <t>marshall11@adventure-works.com</t>
  </si>
  <si>
    <t>2760 Vista Way</t>
  </si>
  <si>
    <t>kayla38@adventure-works.com</t>
  </si>
  <si>
    <t>ashlee2@adventure-works.com</t>
  </si>
  <si>
    <t>1510, rue des Berges</t>
  </si>
  <si>
    <t>francis13@adventure-works.com</t>
  </si>
  <si>
    <t>gina5@adventure-works.com</t>
  </si>
  <si>
    <t>Parise Straße 2552</t>
  </si>
  <si>
    <t>christy7@adventure-works.com</t>
  </si>
  <si>
    <t>3, avenue des Champs-Elysées</t>
  </si>
  <si>
    <t>nichole8@adventure-works.com</t>
  </si>
  <si>
    <t>calvin9@adventure-works.com</t>
  </si>
  <si>
    <t>Lieblingsweg 500</t>
  </si>
  <si>
    <t>jeffery6@adventure-works.com</t>
  </si>
  <si>
    <t>cassandra5@adventure-works.com</t>
  </si>
  <si>
    <t>jeffery7@adventure-works.com</t>
  </si>
  <si>
    <t>leslie12@adventure-works.com</t>
  </si>
  <si>
    <t>Klara Straße 84</t>
  </si>
  <si>
    <t>savannah1@adventure-works.com</t>
  </si>
  <si>
    <t>370, rue des Rosiers</t>
  </si>
  <si>
    <t>natalie41@adventure-works.com</t>
  </si>
  <si>
    <t>6928 N. 8th Street</t>
  </si>
  <si>
    <t>Shish</t>
  </si>
  <si>
    <t>Shridhar</t>
  </si>
  <si>
    <t>shish0@adventure-works.com</t>
  </si>
  <si>
    <t>715-555-0100</t>
  </si>
  <si>
    <t>stefanie13@adventure-works.com</t>
  </si>
  <si>
    <t>Kapellstr 4967</t>
  </si>
  <si>
    <t>hannah2@adventure-works.com</t>
  </si>
  <si>
    <t>2672 Black Walnut</t>
  </si>
  <si>
    <t>283-555-0135</t>
  </si>
  <si>
    <t>alexandria0@adventure-works.com</t>
  </si>
  <si>
    <t>3061 6010th Avenue</t>
  </si>
  <si>
    <t>528-555-0160</t>
  </si>
  <si>
    <t>natalie21@adventure-works.com</t>
  </si>
  <si>
    <t>allison1@adventure-works.com</t>
  </si>
  <si>
    <t>4481 Ranch Road</t>
  </si>
  <si>
    <t>443-555-0131</t>
  </si>
  <si>
    <t>bailey32@adventure-works.com</t>
  </si>
  <si>
    <t>991-555-0186</t>
  </si>
  <si>
    <t>tyrone1@adventure-works.com</t>
  </si>
  <si>
    <t>Conesweg 780</t>
  </si>
  <si>
    <t>gerald28@adventure-works.com</t>
  </si>
  <si>
    <t>Essener Straße 8100</t>
  </si>
  <si>
    <t>reginald1@adventure-works.com</t>
  </si>
  <si>
    <t>8131 Mission Drive</t>
  </si>
  <si>
    <t>gabriella15@adventure-works.com</t>
  </si>
  <si>
    <t>Bundesallee 4442</t>
  </si>
  <si>
    <t>harold19@adventure-works.com</t>
  </si>
  <si>
    <t>Bundesallee 7576</t>
  </si>
  <si>
    <t>jack15@adventure-works.com</t>
  </si>
  <si>
    <t>Bundesallee 7432</t>
  </si>
  <si>
    <t>corey10@adventure-works.com</t>
  </si>
  <si>
    <t>marie6@adventure-works.com</t>
  </si>
  <si>
    <t>damien6@adventure-works.com</t>
  </si>
  <si>
    <t>7765 N. Canyon Rd.</t>
  </si>
  <si>
    <t>stephanie41@adventure-works.com</t>
  </si>
  <si>
    <t>larry2@adventure-works.com</t>
  </si>
  <si>
    <t>marshall19@adventure-works.com</t>
  </si>
  <si>
    <t>dana6@adventure-works.com</t>
  </si>
  <si>
    <t>alejandro29@adventure-works.com</t>
  </si>
  <si>
    <t>1374 Boatwright Dr.</t>
  </si>
  <si>
    <t>marshall14@adventure-works.com</t>
  </si>
  <si>
    <t>6769 Seabourne Ct.</t>
  </si>
  <si>
    <t>omar12@adventure-works.com</t>
  </si>
  <si>
    <t>4645 Rossmor Parkway</t>
  </si>
  <si>
    <t>damien30@adventure-works.com</t>
  </si>
  <si>
    <t>4193 E. 28th Street</t>
  </si>
  <si>
    <t>jackson31@adventure-works.com</t>
  </si>
  <si>
    <t>5790 Amigo Ln.</t>
  </si>
  <si>
    <t>cheryl11@adventure-works.com</t>
  </si>
  <si>
    <t>3366, rue de Longchamp</t>
  </si>
  <si>
    <t>lee15@adventure-works.com</t>
  </si>
  <si>
    <t>55, rue de l'Espace De Schengen</t>
  </si>
  <si>
    <t>nichole6@adventure-works.com</t>
  </si>
  <si>
    <t>julia9@adventure-works.com</t>
  </si>
  <si>
    <t>cameron5@adventure-works.com</t>
  </si>
  <si>
    <t>3716, avenue Reille</t>
  </si>
  <si>
    <t>seth64@adventure-works.com</t>
  </si>
  <si>
    <t>alyssa62@adventure-works.com</t>
  </si>
  <si>
    <t>Zollhof 1</t>
  </si>
  <si>
    <t>ann16@adventure-works.com</t>
  </si>
  <si>
    <t>kristin6@adventure-works.com</t>
  </si>
  <si>
    <t>Curieweg 991</t>
  </si>
  <si>
    <t>marie25@adventure-works.com</t>
  </si>
  <si>
    <t>kelvin8@adventure-works.com</t>
  </si>
  <si>
    <t>9009 W 46th St</t>
  </si>
  <si>
    <t>max12@adventure-works.com</t>
  </si>
  <si>
    <t>5, rue des Vendangeurs</t>
  </si>
  <si>
    <t>christian20@adventure-works.com</t>
  </si>
  <si>
    <t>9179 Dos Rios Drive</t>
  </si>
  <si>
    <t>arianna29@adventure-works.com</t>
  </si>
  <si>
    <t>sheena17@adventure-works.com</t>
  </si>
  <si>
    <t>colin44@adventure-works.com</t>
  </si>
  <si>
    <t>clayton17@adventure-works.com</t>
  </si>
  <si>
    <t>gregory9@adventure-works.com</t>
  </si>
  <si>
    <t>Am Grossen Dern 82</t>
  </si>
  <si>
    <t>nelson10@adventure-works.com</t>
  </si>
  <si>
    <t>melody1@adventure-works.com</t>
  </si>
  <si>
    <t>dwayne12@adventure-works.com</t>
  </si>
  <si>
    <t>6614, rue Surcouf</t>
  </si>
  <si>
    <t>kaitlin15@adventure-works.com</t>
  </si>
  <si>
    <t>5, route de Marseille</t>
  </si>
  <si>
    <t>janet24@adventure-works.com</t>
  </si>
  <si>
    <t>6963, rue Lauriston</t>
  </si>
  <si>
    <t>nicholas4@adventure-works.com</t>
  </si>
  <si>
    <t>4949 Dutch Slough Rd</t>
  </si>
  <si>
    <t>jimmy24@adventure-works.com</t>
  </si>
  <si>
    <t>miguel28@adventure-works.com</t>
  </si>
  <si>
    <t>3070 Sahara Drive</t>
  </si>
  <si>
    <t>donna8@adventure-works.com</t>
  </si>
  <si>
    <t>134 Peachwillow Street</t>
  </si>
  <si>
    <t>isaac42@adventure-works.com</t>
  </si>
  <si>
    <t>krystal22@adventure-works.com</t>
  </si>
  <si>
    <t>jacquelyn9@adventure-works.com</t>
  </si>
  <si>
    <t>teresa10@adventure-works.com</t>
  </si>
  <si>
    <t>9720 Dalis Dr.</t>
  </si>
  <si>
    <t>isaac28@adventure-works.com</t>
  </si>
  <si>
    <t>aaron46@adventure-works.com</t>
  </si>
  <si>
    <t>6271 Clyde Street</t>
  </si>
  <si>
    <t>carlos15@adventure-works.com</t>
  </si>
  <si>
    <t>3080 Soto St.</t>
  </si>
  <si>
    <t>adam30@adventure-works.com</t>
  </si>
  <si>
    <t>5796 Lightwood Dr.</t>
  </si>
  <si>
    <t>krystal15@adventure-works.com</t>
  </si>
  <si>
    <t>julio10@adventure-works.com</t>
  </si>
  <si>
    <t>jaime27@adventure-works.com</t>
  </si>
  <si>
    <t>6790 Edward Avenue</t>
  </si>
  <si>
    <t>terry15@adventure-works.com</t>
  </si>
  <si>
    <t>tammy16@adventure-works.com</t>
  </si>
  <si>
    <t>1899 Rosey View Drive</t>
  </si>
  <si>
    <t>nathaniel1@adventure-works.com</t>
  </si>
  <si>
    <t>karla18@adventure-works.com</t>
  </si>
  <si>
    <t>ronald9@adventure-works.com</t>
  </si>
  <si>
    <t>toni2@adventure-works.com</t>
  </si>
  <si>
    <t>louis34@adventure-works.com</t>
  </si>
  <si>
    <t>6697 Roslyn Drive</t>
  </si>
  <si>
    <t>sebastian5@adventure-works.com</t>
  </si>
  <si>
    <t>shawn6@adventure-works.com</t>
  </si>
  <si>
    <t>5748 Hacienda Dr.</t>
  </si>
  <si>
    <t>sabrina1@adventure-works.com</t>
  </si>
  <si>
    <t>132-555-0142</t>
  </si>
  <si>
    <t>jeremy20@adventure-works.com</t>
  </si>
  <si>
    <t>5056 Anchor Ave</t>
  </si>
  <si>
    <t>913-555-0119</t>
  </si>
  <si>
    <t>destiny60@adventure-works.com</t>
  </si>
  <si>
    <t>5255 Corte Valencia</t>
  </si>
  <si>
    <t>919-555-0142</t>
  </si>
  <si>
    <t>jaime29@adventure-works.com</t>
  </si>
  <si>
    <t>6492 Candy Rd</t>
  </si>
  <si>
    <t>699-555-0112</t>
  </si>
  <si>
    <t>timothy23@adventure-works.com</t>
  </si>
  <si>
    <t>246-555-0148</t>
  </si>
  <si>
    <t>makayla16@adventure-works.com</t>
  </si>
  <si>
    <t>2798 Rankin Way</t>
  </si>
  <si>
    <t>833-555-0142</t>
  </si>
  <si>
    <t>connor5@adventure-works.com</t>
  </si>
  <si>
    <t>323-555-0159</t>
  </si>
  <si>
    <t>karla13@adventure-works.com</t>
  </si>
  <si>
    <t>735-555-0180</t>
  </si>
  <si>
    <t>lindsey20@adventure-works.com</t>
  </si>
  <si>
    <t>869-555-0154</t>
  </si>
  <si>
    <t>cole2@adventure-works.com</t>
  </si>
  <si>
    <t>502-555-0162</t>
  </si>
  <si>
    <t>hunter32@adventure-works.com</t>
  </si>
  <si>
    <t>7463 Hackney Lane</t>
  </si>
  <si>
    <t>217-555-0168</t>
  </si>
  <si>
    <t>riley12@adventure-works.com</t>
  </si>
  <si>
    <t>293-555-0134</t>
  </si>
  <si>
    <t>timothy32@adventure-works.com</t>
  </si>
  <si>
    <t>9255 Katharyn Drive</t>
  </si>
  <si>
    <t>679-555-0161</t>
  </si>
  <si>
    <t>faith33@adventure-works.com</t>
  </si>
  <si>
    <t>9574 Silverado Drive</t>
  </si>
  <si>
    <t>391-555-0110</t>
  </si>
  <si>
    <t>destiny4@adventure-works.com</t>
  </si>
  <si>
    <t>9043 Monterey Ave.</t>
  </si>
  <si>
    <t>175-555-0123</t>
  </si>
  <si>
    <t>samuel58@adventure-works.com</t>
  </si>
  <si>
    <t>755-555-0139</t>
  </si>
  <si>
    <t>danielle20@adventure-works.com</t>
  </si>
  <si>
    <t>657-555-0165</t>
  </si>
  <si>
    <t>jared19@adventure-works.com</t>
  </si>
  <si>
    <t>seth61@adventure-works.com</t>
  </si>
  <si>
    <t>599-555-0191</t>
  </si>
  <si>
    <t>amanda22@adventure-works.com</t>
  </si>
  <si>
    <t>9828 Hook Court</t>
  </si>
  <si>
    <t>419-555-0113</t>
  </si>
  <si>
    <t>chloe1@adventure-works.com</t>
  </si>
  <si>
    <t>345 Branding Court</t>
  </si>
  <si>
    <t>615-555-0185</t>
  </si>
  <si>
    <t>jordan21@adventure-works.com</t>
  </si>
  <si>
    <t>6336 La Orinda Pl</t>
  </si>
  <si>
    <t>149-555-0174</t>
  </si>
  <si>
    <t>dylan21@adventure-works.com</t>
  </si>
  <si>
    <t>4045 Hillview Dr</t>
  </si>
  <si>
    <t>551-555-0183</t>
  </si>
  <si>
    <t>benjamin32@adventure-works.com</t>
  </si>
  <si>
    <t>7939 O St.</t>
  </si>
  <si>
    <t>548-555-0132</t>
  </si>
  <si>
    <t>abigail75@adventure-works.com</t>
  </si>
  <si>
    <t>487-555-0186</t>
  </si>
  <si>
    <t>mariah22@adventure-works.com</t>
  </si>
  <si>
    <t>787-555-0196</t>
  </si>
  <si>
    <t>mackenzie3@adventure-works.com</t>
  </si>
  <si>
    <t>490-555-0161</t>
  </si>
  <si>
    <t>justin30@adventure-works.com</t>
  </si>
  <si>
    <t>1023 Riveria Way</t>
  </si>
  <si>
    <t>garrett13@adventure-works.com</t>
  </si>
  <si>
    <t>5854 Lombardy Lane</t>
  </si>
  <si>
    <t>150-555-0160</t>
  </si>
  <si>
    <t>jared15@adventure-works.com</t>
  </si>
  <si>
    <t>4066 St. Germain Lane</t>
  </si>
  <si>
    <t>149-555-0130</t>
  </si>
  <si>
    <t>sydney61@adventure-works.com</t>
  </si>
  <si>
    <t>285-555-0113</t>
  </si>
  <si>
    <t>Petr</t>
  </si>
  <si>
    <t>Lazecky</t>
  </si>
  <si>
    <t>petr0@adventure-works.com</t>
  </si>
  <si>
    <t>5497 St. Andrews Way</t>
  </si>
  <si>
    <t>726-555-0126</t>
  </si>
  <si>
    <t>tristan15@adventure-works.com</t>
  </si>
  <si>
    <t>6654 Shelly Dr.</t>
  </si>
  <si>
    <t>981-555-0185</t>
  </si>
  <si>
    <t>tristan8@adventure-works.com</t>
  </si>
  <si>
    <t>7917 Snowberry Court</t>
  </si>
  <si>
    <t>361-555-0153</t>
  </si>
  <si>
    <t>carlos38@adventure-works.com</t>
  </si>
  <si>
    <t>1019 Buchanan Road</t>
  </si>
  <si>
    <t>513-555-0141</t>
  </si>
  <si>
    <t>jessica69@adventure-works.com</t>
  </si>
  <si>
    <t>4591 Paso Del Rio Court</t>
  </si>
  <si>
    <t>569-555-0148</t>
  </si>
  <si>
    <t>lucas9@adventure-works.com</t>
  </si>
  <si>
    <t>7040 Bush Avenue</t>
  </si>
  <si>
    <t>784-555-0110</t>
  </si>
  <si>
    <t>edward65@adventure-works.com</t>
  </si>
  <si>
    <t>8474 Haynes Court</t>
  </si>
  <si>
    <t>347-555-0116</t>
  </si>
  <si>
    <t>jason38@adventure-works.com</t>
  </si>
  <si>
    <t>853-555-0127</t>
  </si>
  <si>
    <t>melanie19@adventure-works.com</t>
  </si>
  <si>
    <t>7419 Heights Avenue</t>
  </si>
  <si>
    <t>272-555-0191</t>
  </si>
  <si>
    <t>isaiah2@adventure-works.com</t>
  </si>
  <si>
    <t>8879 Alray Dr.</t>
  </si>
  <si>
    <t>550-555-0179</t>
  </si>
  <si>
    <t>jessica72@adventure-works.com</t>
  </si>
  <si>
    <t>812-555-0126</t>
  </si>
  <si>
    <t>jocelyn0@adventure-works.com</t>
  </si>
  <si>
    <t>329 Shell Dr</t>
  </si>
  <si>
    <t>203-555-0154</t>
  </si>
  <si>
    <t>noah46@adventure-works.com</t>
  </si>
  <si>
    <t>4421 Euclid Ave.</t>
  </si>
  <si>
    <t>498-555-0178</t>
  </si>
  <si>
    <t>alyssa47@adventure-works.com</t>
  </si>
  <si>
    <t>1721 Dianda</t>
  </si>
  <si>
    <t>553-555-0180</t>
  </si>
  <si>
    <t>brianna60@adventure-works.com</t>
  </si>
  <si>
    <t>3029 Heather Leaf Ln.</t>
  </si>
  <si>
    <t>706-555-0114</t>
  </si>
  <si>
    <t>alyssa48@adventure-works.com</t>
  </si>
  <si>
    <t>166-555-0119</t>
  </si>
  <si>
    <t>jackson1@adventure-works.com</t>
  </si>
  <si>
    <t>978-555-0158</t>
  </si>
  <si>
    <t>jennifer46@adventure-works.com</t>
  </si>
  <si>
    <t>4509 N. Michell Canyon Rd.</t>
  </si>
  <si>
    <t>edward15@adventure-works.com</t>
  </si>
  <si>
    <t>597-555-0116</t>
  </si>
  <si>
    <t>luis43@adventure-works.com</t>
  </si>
  <si>
    <t>657-555-0155</t>
  </si>
  <si>
    <t>elijah29@adventure-works.com</t>
  </si>
  <si>
    <t>734-555-0154</t>
  </si>
  <si>
    <t>hailey33@adventure-works.com</t>
  </si>
  <si>
    <t>380-555-0191</t>
  </si>
  <si>
    <t>rachel30@adventure-works.com</t>
  </si>
  <si>
    <t>3168 Thames Drive</t>
  </si>
  <si>
    <t>262-555-0119</t>
  </si>
  <si>
    <t>jack37@adventure-works.com</t>
  </si>
  <si>
    <t>318 Liana Lane</t>
  </si>
  <si>
    <t>morgan1@adventure-works.com</t>
  </si>
  <si>
    <t>890-555-0175</t>
  </si>
  <si>
    <t>reginald14@adventure-works.com</t>
  </si>
  <si>
    <t>808-555-0181</t>
  </si>
  <si>
    <t>chloe38@adventure-works.com</t>
  </si>
  <si>
    <t>2944 Wren Ave</t>
  </si>
  <si>
    <t>658-555-0137</t>
  </si>
  <si>
    <t>brandon38@adventure-works.com</t>
  </si>
  <si>
    <t>516-555-0162</t>
  </si>
  <si>
    <t>stephanie28@adventure-works.com</t>
  </si>
  <si>
    <t>alexia15@adventure-works.com</t>
  </si>
  <si>
    <t>1733 Concord Place</t>
  </si>
  <si>
    <t>356-555-0116</t>
  </si>
  <si>
    <t>steve25@adventure-works.com</t>
  </si>
  <si>
    <t>649-555-0123</t>
  </si>
  <si>
    <t>jesse9@adventure-works.com</t>
  </si>
  <si>
    <t>691-555-0172</t>
  </si>
  <si>
    <t>marissa4@adventure-works.com</t>
  </si>
  <si>
    <t>6994 Walnut Ave</t>
  </si>
  <si>
    <t>994-555-0149</t>
  </si>
  <si>
    <t>kimberly18@adventure-works.com</t>
  </si>
  <si>
    <t>4499 Alpha Way</t>
  </si>
  <si>
    <t>350-555-0149</t>
  </si>
  <si>
    <t>brittney20@adventure-works.com</t>
  </si>
  <si>
    <t>caitlin17@adventure-works.com</t>
  </si>
  <si>
    <t>628-555-0110</t>
  </si>
  <si>
    <t>haley19@adventure-works.com</t>
  </si>
  <si>
    <t>299-555-0126</t>
  </si>
  <si>
    <t>lucas27@adventure-works.com</t>
  </si>
  <si>
    <t>404 Sunshine</t>
  </si>
  <si>
    <t>921-555-0176</t>
  </si>
  <si>
    <t>cameron22@adventure-works.com</t>
  </si>
  <si>
    <t>1176 Oil Road</t>
  </si>
  <si>
    <t>717-555-0118</t>
  </si>
  <si>
    <t>marshall38@adventure-works.com</t>
  </si>
  <si>
    <t>1349 Stephine Way</t>
  </si>
  <si>
    <t>494-555-0140</t>
  </si>
  <si>
    <t>ian39@adventure-works.com</t>
  </si>
  <si>
    <t>2755 Fairfield Ave</t>
  </si>
  <si>
    <t>172-555-0177</t>
  </si>
  <si>
    <t>nathan19@adventure-works.com</t>
  </si>
  <si>
    <t>2625 Poncho St</t>
  </si>
  <si>
    <t>crystal11@adventure-works.com</t>
  </si>
  <si>
    <t>kelli25@adventure-works.com</t>
  </si>
  <si>
    <t>melissa4@adventure-works.com</t>
  </si>
  <si>
    <t>7855 Waterhigh Street</t>
  </si>
  <si>
    <t>520-555-0114</t>
  </si>
  <si>
    <t>chase0@adventure-works.com</t>
  </si>
  <si>
    <t>144-555-0188</t>
  </si>
  <si>
    <t>natalie73@adventure-works.com</t>
  </si>
  <si>
    <t>117-555-0198</t>
  </si>
  <si>
    <t>alexandra22@adventure-works.com</t>
  </si>
  <si>
    <t>7644 Corte Segunda</t>
  </si>
  <si>
    <t>932-555-0172</t>
  </si>
  <si>
    <t>walter14@adventure-works.com</t>
  </si>
  <si>
    <t>5103 Farm Bureau Rd</t>
  </si>
  <si>
    <t>beth25@adventure-works.com</t>
  </si>
  <si>
    <t>seth59@adventure-works.com</t>
  </si>
  <si>
    <t>5043 Minert Rd.</t>
  </si>
  <si>
    <t>703-555-0128</t>
  </si>
  <si>
    <t>paige17@adventure-works.com</t>
  </si>
  <si>
    <t>6136 North 68th St</t>
  </si>
  <si>
    <t>368-555-0178</t>
  </si>
  <si>
    <t>naomi17@adventure-works.com</t>
  </si>
  <si>
    <t>8018 Pinnacle Drive</t>
  </si>
  <si>
    <t>871-555-0191</t>
  </si>
  <si>
    <t>kyle4@adventure-works.com</t>
  </si>
  <si>
    <t>1248 Tanager Cir</t>
  </si>
  <si>
    <t>580-555-0126</t>
  </si>
  <si>
    <t>carly20@adventure-works.com</t>
  </si>
  <si>
    <t>8411 Mt. Orange Place</t>
  </si>
  <si>
    <t>dana10@adventure-works.com</t>
  </si>
  <si>
    <t>1906 Adobe Dr.</t>
  </si>
  <si>
    <t>orlando10@adventure-works.com</t>
  </si>
  <si>
    <t>2834 Clifford Court</t>
  </si>
  <si>
    <t>colin33@adventure-works.com</t>
  </si>
  <si>
    <t>veronica5@adventure-works.com</t>
  </si>
  <si>
    <t>mason20@adventure-works.com</t>
  </si>
  <si>
    <t>hannah16@adventure-works.com</t>
  </si>
  <si>
    <t>609-555-0161</t>
  </si>
  <si>
    <t>brianna35@adventure-works.com</t>
  </si>
  <si>
    <t>6482 Colt Ct.</t>
  </si>
  <si>
    <t>117-555-0114</t>
  </si>
  <si>
    <t>larry13@adventure-works.com</t>
  </si>
  <si>
    <t>3433 Roland Dr.</t>
  </si>
  <si>
    <t>tiffany18@adventure-works.com</t>
  </si>
  <si>
    <t>1721 Driving</t>
  </si>
  <si>
    <t>mario7@adventure-works.com</t>
  </si>
  <si>
    <t>alexandra17@adventure-works.com</t>
  </si>
  <si>
    <t>530-555-0166</t>
  </si>
  <si>
    <t>ethan47@adventure-works.com</t>
  </si>
  <si>
    <t>8782 Jamie Way.</t>
  </si>
  <si>
    <t>353-555-0161</t>
  </si>
  <si>
    <t>ryan7@adventure-works.com</t>
  </si>
  <si>
    <t>813-555-0141</t>
  </si>
  <si>
    <t>marcus21@adventure-works.com</t>
  </si>
  <si>
    <t>5863 Sierra</t>
  </si>
  <si>
    <t>250-555-0141</t>
  </si>
  <si>
    <t>dalton88@adventure-works.com</t>
  </si>
  <si>
    <t>2269 Bynum Way</t>
  </si>
  <si>
    <t>972-555-0138</t>
  </si>
  <si>
    <t>luke49@adventure-works.com</t>
  </si>
  <si>
    <t>118-555-0120</t>
  </si>
  <si>
    <t>april4@adventure-works.com</t>
  </si>
  <si>
    <t>deanna46@adventure-works.com</t>
  </si>
  <si>
    <t>4535 The Alameda</t>
  </si>
  <si>
    <t>jon47@adventure-works.com</t>
  </si>
  <si>
    <t>marvin11@adventure-works.com</t>
  </si>
  <si>
    <t>willie23@adventure-works.com</t>
  </si>
  <si>
    <t>gerald36@adventure-works.com</t>
  </si>
  <si>
    <t>5296 Birchwood</t>
  </si>
  <si>
    <t>molly20@adventure-works.com</t>
  </si>
  <si>
    <t>brianna45@adventure-works.com</t>
  </si>
  <si>
    <t>3162 Asilomaar Dr</t>
  </si>
  <si>
    <t>135-555-0160</t>
  </si>
  <si>
    <t>brianna55@adventure-works.com</t>
  </si>
  <si>
    <t>5765 Mellowood St.</t>
  </si>
  <si>
    <t>236-555-0183</t>
  </si>
  <si>
    <t>ronald24@adventure-works.com</t>
  </si>
  <si>
    <t>5421 Almond Avenue</t>
  </si>
  <si>
    <t>brent17@adventure-works.com</t>
  </si>
  <si>
    <t>Britta</t>
  </si>
  <si>
    <t>britta1@adventure-works.com</t>
  </si>
  <si>
    <t>274-555-0100</t>
  </si>
  <si>
    <t>sam3@adventure-works.com</t>
  </si>
  <si>
    <t>christine1@adventure-works.com</t>
  </si>
  <si>
    <t>901 Newport Drive</t>
  </si>
  <si>
    <t>summer10@adventure-works.com</t>
  </si>
  <si>
    <t>kyle24@adventure-works.com</t>
  </si>
  <si>
    <t>1640 West Way</t>
  </si>
  <si>
    <t>486-555-0196</t>
  </si>
  <si>
    <t>anthony19@adventure-works.com</t>
  </si>
  <si>
    <t>148-555-0116</t>
  </si>
  <si>
    <t>jon18@adventure-works.com</t>
  </si>
  <si>
    <t>9518 Lakeview Place</t>
  </si>
  <si>
    <t>410-555-0144</t>
  </si>
  <si>
    <t>hunter11@adventure-works.com</t>
  </si>
  <si>
    <t>153-555-0152</t>
  </si>
  <si>
    <t>noah37@adventure-works.com</t>
  </si>
  <si>
    <t>625-555-0118</t>
  </si>
  <si>
    <t>anna56@adventure-works.com</t>
  </si>
  <si>
    <t>173-555-0186</t>
  </si>
  <si>
    <t>charles55@adventure-works.com</t>
  </si>
  <si>
    <t>509-555-0118</t>
  </si>
  <si>
    <t>stephanie40@adventure-works.com</t>
  </si>
  <si>
    <t>3556 Mt. Tri-state Court</t>
  </si>
  <si>
    <t>418-555-0180</t>
  </si>
  <si>
    <t>alfredo23@adventure-works.com</t>
  </si>
  <si>
    <t>1032 Buena Vista</t>
  </si>
  <si>
    <t>katherine96@adventure-works.com</t>
  </si>
  <si>
    <t>8795 Cunha Ct.</t>
  </si>
  <si>
    <t>370-555-0119</t>
  </si>
  <si>
    <t>willie19@adventure-works.com</t>
  </si>
  <si>
    <t>ricardo18@adventure-works.com</t>
  </si>
  <si>
    <t>jordyn6@adventure-works.com</t>
  </si>
  <si>
    <t>375-555-0183</t>
  </si>
  <si>
    <t>charles66@adventure-works.com</t>
  </si>
  <si>
    <t>6857 Bentley St.</t>
  </si>
  <si>
    <t>233-555-0153</t>
  </si>
  <si>
    <t>christopher26@adventure-works.com</t>
  </si>
  <si>
    <t>5603 Blackridge Drive</t>
  </si>
  <si>
    <t>269-555-0153</t>
  </si>
  <si>
    <t>andrea29@adventure-works.com</t>
  </si>
  <si>
    <t>5196 Jabber Place</t>
  </si>
  <si>
    <t>173-555-0161</t>
  </si>
  <si>
    <t>alex3@adventure-works.com</t>
  </si>
  <si>
    <t>5047 Northwood Dr.</t>
  </si>
  <si>
    <t>137-555-0122</t>
  </si>
  <si>
    <t>alexis14@adventure-works.com</t>
  </si>
  <si>
    <t>837-555-0194</t>
  </si>
  <si>
    <t>benjamin9@adventure-works.com</t>
  </si>
  <si>
    <t>898-555-0166</t>
  </si>
  <si>
    <t>jason29@adventure-works.com</t>
  </si>
  <si>
    <t>563-555-0110</t>
  </si>
  <si>
    <t>hailey17@adventure-works.com</t>
  </si>
  <si>
    <t>378-555-0188</t>
  </si>
  <si>
    <t>savannah40@adventure-works.com</t>
  </si>
  <si>
    <t>785-555-0136</t>
  </si>
  <si>
    <t>jocelyn5@adventure-works.com</t>
  </si>
  <si>
    <t>461-555-0112</t>
  </si>
  <si>
    <t>mariah25@adventure-works.com</t>
  </si>
  <si>
    <t>8660 San Vincente Drive</t>
  </si>
  <si>
    <t>noah26@adventure-works.com</t>
  </si>
  <si>
    <t>1082 Crivello Avenue</t>
  </si>
  <si>
    <t>452-555-0118</t>
  </si>
  <si>
    <t>ebony33@adventure-works.com</t>
  </si>
  <si>
    <t>9938 Eastgate Lane</t>
  </si>
  <si>
    <t>hunter2@adventure-works.com</t>
  </si>
  <si>
    <t>168-555-0167</t>
  </si>
  <si>
    <t>jenna20@adventure-works.com</t>
  </si>
  <si>
    <t>278-555-0179</t>
  </si>
  <si>
    <t>morgan9@adventure-works.com</t>
  </si>
  <si>
    <t>116-555-0188</t>
  </si>
  <si>
    <t>miguel44@adventure-works.com</t>
  </si>
  <si>
    <t>5090 Pepper Way</t>
  </si>
  <si>
    <t>627-555-0180</t>
  </si>
  <si>
    <t>julia25@adventure-works.com</t>
  </si>
  <si>
    <t>667-555-0165</t>
  </si>
  <si>
    <t>isaiah10@adventure-works.com</t>
  </si>
  <si>
    <t>2904 El Pueblo Pl.</t>
  </si>
  <si>
    <t>916-555-0156</t>
  </si>
  <si>
    <t>rebecca8@adventure-works.com</t>
  </si>
  <si>
    <t>994-555-0167</t>
  </si>
  <si>
    <t>jack19@adventure-works.com</t>
  </si>
  <si>
    <t>5619 Gathering Court</t>
  </si>
  <si>
    <t>204-555-0126</t>
  </si>
  <si>
    <t>isabella51@adventure-works.com</t>
  </si>
  <si>
    <t>justin41@adventure-works.com</t>
  </si>
  <si>
    <t>9260 Brown St.</t>
  </si>
  <si>
    <t>544-555-0177</t>
  </si>
  <si>
    <t>isabel17@adventure-works.com</t>
  </si>
  <si>
    <t>1567 Midway Ct</t>
  </si>
  <si>
    <t>321-555-0166</t>
  </si>
  <si>
    <t>hunter23@adventure-works.com</t>
  </si>
  <si>
    <t>222 Hunter Drive</t>
  </si>
  <si>
    <t>475-555-0151</t>
  </si>
  <si>
    <t>victor9@adventure-works.com</t>
  </si>
  <si>
    <t>jeremy21@adventure-works.com</t>
  </si>
  <si>
    <t>2225 Stillwater Court</t>
  </si>
  <si>
    <t>836-555-0162</t>
  </si>
  <si>
    <t>jenna7@adventure-works.com</t>
  </si>
  <si>
    <t>276-555-0163</t>
  </si>
  <si>
    <t>arianna20@adventure-works.com</t>
  </si>
  <si>
    <t>5150 82nd Ave</t>
  </si>
  <si>
    <t>582-555-0144</t>
  </si>
  <si>
    <t>stephanie39@adventure-works.com</t>
  </si>
  <si>
    <t>heidi4@adventure-works.com</t>
  </si>
  <si>
    <t>489-555-0157</t>
  </si>
  <si>
    <t>richard10@adventure-works.com</t>
  </si>
  <si>
    <t>6337 Hill Dr</t>
  </si>
  <si>
    <t>154-555-0197</t>
  </si>
  <si>
    <t>jack41@adventure-works.com</t>
  </si>
  <si>
    <t>362-555-0167</t>
  </si>
  <si>
    <t>faith32@adventure-works.com</t>
  </si>
  <si>
    <t>3818 Landing Drive</t>
  </si>
  <si>
    <t>katherine68@adventure-works.com</t>
  </si>
  <si>
    <t>5180 Northridge Drive</t>
  </si>
  <si>
    <t>446-555-0171</t>
  </si>
  <si>
    <t>richard89@adventure-works.com</t>
  </si>
  <si>
    <t>154-555-0152</t>
  </si>
  <si>
    <t>joshua17@adventure-works.com</t>
  </si>
  <si>
    <t>9903 East Leland</t>
  </si>
  <si>
    <t>923-555-0117</t>
  </si>
  <si>
    <t>connor40@adventure-works.com</t>
  </si>
  <si>
    <t>9073 Mayda Way</t>
  </si>
  <si>
    <t>666-555-0112</t>
  </si>
  <si>
    <t>nicholas2@adventure-works.com</t>
  </si>
  <si>
    <t>162 Frisbie Court</t>
  </si>
  <si>
    <t>526-555-0133</t>
  </si>
  <si>
    <t>samuel72@adventure-works.com</t>
  </si>
  <si>
    <t>5509 Mt. Wilson Way</t>
  </si>
  <si>
    <t>487-555-0168</t>
  </si>
  <si>
    <t>denise14@adventure-works.com</t>
  </si>
  <si>
    <t>564-555-0159</t>
  </si>
  <si>
    <t>arthur45@adventure-works.com</t>
  </si>
  <si>
    <t>8481 Cloverleaf Circle</t>
  </si>
  <si>
    <t>383-555-0171</t>
  </si>
  <si>
    <t>elizabeth23@adventure-works.com</t>
  </si>
  <si>
    <t>2293 Tono Lane</t>
  </si>
  <si>
    <t>561-555-0152</t>
  </si>
  <si>
    <t>garrett10@adventure-works.com</t>
  </si>
  <si>
    <t>4234 Coggins Dr.</t>
  </si>
  <si>
    <t>422-555-0170</t>
  </si>
  <si>
    <t>jesse13@adventure-works.com</t>
  </si>
  <si>
    <t>810-555-0148</t>
  </si>
  <si>
    <t>jennifer90@adventure-works.com</t>
  </si>
  <si>
    <t>luis15@adventure-works.com</t>
  </si>
  <si>
    <t>morgan5@adventure-works.com</t>
  </si>
  <si>
    <t>6125 Clay Way</t>
  </si>
  <si>
    <t>894-555-0140</t>
  </si>
  <si>
    <t>Daisuke</t>
  </si>
  <si>
    <t>Yanagishima</t>
  </si>
  <si>
    <t>daisuke0@adventure-works.com</t>
  </si>
  <si>
    <t>5766 Newcastle Road</t>
  </si>
  <si>
    <t>126-555-0120</t>
  </si>
  <si>
    <t>Mark</t>
  </si>
  <si>
    <t>Bebbington</t>
  </si>
  <si>
    <t>mark8@adventure-works.com</t>
  </si>
  <si>
    <t>113-555-0157</t>
  </si>
  <si>
    <t>victoria10@adventure-works.com</t>
  </si>
  <si>
    <t>2584 Bentley St.</t>
  </si>
  <si>
    <t>641-555-0173</t>
  </si>
  <si>
    <t>olivia39@adventure-works.com</t>
  </si>
  <si>
    <t>5754 Glenhaven Ave</t>
  </si>
  <si>
    <t>176-555-0185</t>
  </si>
  <si>
    <t>gabriel22@adventure-works.com</t>
  </si>
  <si>
    <t>865-555-0127</t>
  </si>
  <si>
    <t>fernando25@adventure-works.com</t>
  </si>
  <si>
    <t>507-555-0114</t>
  </si>
  <si>
    <t>derrick8@adventure-works.com</t>
  </si>
  <si>
    <t>7970 Jewett Ave.</t>
  </si>
  <si>
    <t>652-555-0173</t>
  </si>
  <si>
    <t>zachary46@adventure-works.com</t>
  </si>
  <si>
    <t>166 Birchbark Place</t>
  </si>
  <si>
    <t>921-555-0183</t>
  </si>
  <si>
    <t>luis54@adventure-works.com</t>
  </si>
  <si>
    <t>790 Northstar Drive</t>
  </si>
  <si>
    <t>barry17@adventure-works.com</t>
  </si>
  <si>
    <t>meghan10@adventure-works.com</t>
  </si>
  <si>
    <t>jamie18@adventure-works.com</t>
  </si>
  <si>
    <t>5957 Pacifica Ave.</t>
  </si>
  <si>
    <t>crystal8@adventure-works.com</t>
  </si>
  <si>
    <t>3241 Dutch Slough Rd.</t>
  </si>
  <si>
    <t>jill18@adventure-works.com</t>
  </si>
  <si>
    <t>3183 Chestnut Ave.</t>
  </si>
  <si>
    <t>aimee0@adventure-works.com</t>
  </si>
  <si>
    <t>3648 ViewPoint Court</t>
  </si>
  <si>
    <t>cindy8@adventure-works.com</t>
  </si>
  <si>
    <t>9099 Warmcastle Ct.</t>
  </si>
  <si>
    <t>michele6@adventure-works.com</t>
  </si>
  <si>
    <t>330 Shenandoah Dr.</t>
  </si>
  <si>
    <t>brandy11@adventure-works.com</t>
  </si>
  <si>
    <t>roy34@adventure-works.com</t>
  </si>
  <si>
    <t>8275 Tono Lane</t>
  </si>
  <si>
    <t>rebekah12@adventure-works.com</t>
  </si>
  <si>
    <t>katrina7@adventure-works.com</t>
  </si>
  <si>
    <t>6838 El Rancho Drive</t>
  </si>
  <si>
    <t>leslie2@adventure-works.com</t>
  </si>
  <si>
    <t>8195 Geary Ct.</t>
  </si>
  <si>
    <t>danny15@adventure-works.com</t>
  </si>
  <si>
    <t>rosa14@adventure-works.com</t>
  </si>
  <si>
    <t>9052 Madhatter Lane</t>
  </si>
  <si>
    <t>shannon36@adventure-works.com</t>
  </si>
  <si>
    <t>haley54@adventure-works.com</t>
  </si>
  <si>
    <t>erik13@adventure-works.com</t>
  </si>
  <si>
    <t>nicole61@adventure-works.com</t>
  </si>
  <si>
    <t>Dunckerstr 6844</t>
  </si>
  <si>
    <t>robert75@adventure-works.com</t>
  </si>
  <si>
    <t>550-555-0153</t>
  </si>
  <si>
    <t>ana13@adventure-works.com</t>
  </si>
  <si>
    <t>912-555-0166</t>
  </si>
  <si>
    <t>gloria12@adventure-works.com</t>
  </si>
  <si>
    <t>692 Honey Trail Lane</t>
  </si>
  <si>
    <t>435-555-0171</t>
  </si>
  <si>
    <t>devin58@adventure-works.com</t>
  </si>
  <si>
    <t>497-555-0116</t>
  </si>
  <si>
    <t>jodi21@adventure-works.com</t>
  </si>
  <si>
    <t>141-555-0181</t>
  </si>
  <si>
    <t>gavin11@adventure-works.com</t>
  </si>
  <si>
    <t>1597 Apple Dr.</t>
  </si>
  <si>
    <t>774-555-0177</t>
  </si>
  <si>
    <t>samuel5@adventure-works.com</t>
  </si>
  <si>
    <t>810-555-0121</t>
  </si>
  <si>
    <t>kara8@adventure-works.com</t>
  </si>
  <si>
    <t>2489 Dianda Drive</t>
  </si>
  <si>
    <t>386-555-0121</t>
  </si>
  <si>
    <t>ashley25@adventure-works.com</t>
  </si>
  <si>
    <t>114-555-0173</t>
  </si>
  <si>
    <t>brad12@adventure-works.com</t>
  </si>
  <si>
    <t>3426 Fernwood Drive</t>
  </si>
  <si>
    <t>872-555-0178</t>
  </si>
  <si>
    <t>christopher13@adventure-works.com</t>
  </si>
  <si>
    <t>5165 Oakmead</t>
  </si>
  <si>
    <t>743-555-0158</t>
  </si>
  <si>
    <t>clarence5@adventure-works.com</t>
  </si>
  <si>
    <t>8523 Magic Dr</t>
  </si>
  <si>
    <t>832-555-0169</t>
  </si>
  <si>
    <t>joshua4@adventure-works.com</t>
  </si>
  <si>
    <t>5988 Red Leaf</t>
  </si>
  <si>
    <t>477-555-0116</t>
  </si>
  <si>
    <t>carolyn12@adventure-works.com</t>
  </si>
  <si>
    <t>austin47@adventure-works.com</t>
  </si>
  <si>
    <t>939-555-0191</t>
  </si>
  <si>
    <t>dylan52@adventure-works.com</t>
  </si>
  <si>
    <t>390-555-0134</t>
  </si>
  <si>
    <t>ethan12@adventure-works.com</t>
  </si>
  <si>
    <t>411-555-0125</t>
  </si>
  <si>
    <t>karen31@adventure-works.com</t>
  </si>
  <si>
    <t>671-555-0179</t>
  </si>
  <si>
    <t>barry14@adventure-works.com</t>
  </si>
  <si>
    <t>910-555-0118</t>
  </si>
  <si>
    <t>faith38@adventure-works.com</t>
  </si>
  <si>
    <t>3512 View Dr.</t>
  </si>
  <si>
    <t>710-555-0158</t>
  </si>
  <si>
    <t>andrew19@adventure-works.com</t>
  </si>
  <si>
    <t>442-555-0139</t>
  </si>
  <si>
    <t>kyle31@adventure-works.com</t>
  </si>
  <si>
    <t>744 Ohara Avenue</t>
  </si>
  <si>
    <t>230-555-0157</t>
  </si>
  <si>
    <t>connor9@adventure-works.com</t>
  </si>
  <si>
    <t>7669 Springfield Drive</t>
  </si>
  <si>
    <t>399-555-0199</t>
  </si>
  <si>
    <t>chad21@adventure-works.com</t>
  </si>
  <si>
    <t>6992 Ponderosa Drive</t>
  </si>
  <si>
    <t>745-555-0141</t>
  </si>
  <si>
    <t>wesley11@adventure-works.com</t>
  </si>
  <si>
    <t>161-555-0142</t>
  </si>
  <si>
    <t>logan40@adventure-works.com</t>
  </si>
  <si>
    <t>3534 Park Highlands Blvd.</t>
  </si>
  <si>
    <t>265-555-0163</t>
  </si>
  <si>
    <t>chloe75@adventure-works.com</t>
  </si>
  <si>
    <t>1893 Argyll Ave.</t>
  </si>
  <si>
    <t>751-555-0166</t>
  </si>
  <si>
    <t>elizabeth21@adventure-works.com</t>
  </si>
  <si>
    <t>912-555-0186</t>
  </si>
  <si>
    <t>erin17@adventure-works.com</t>
  </si>
  <si>
    <t>123-555-0118</t>
  </si>
  <si>
    <t>dylan9@adventure-works.com</t>
  </si>
  <si>
    <t>3190 Glenhaven Ave</t>
  </si>
  <si>
    <t>331-555-0163</t>
  </si>
  <si>
    <t>jessica40@adventure-works.com</t>
  </si>
  <si>
    <t>428 Delaware Court</t>
  </si>
  <si>
    <t>513-555-0119</t>
  </si>
  <si>
    <t>elijah14@adventure-works.com</t>
  </si>
  <si>
    <t>5437 Spring Hill Road</t>
  </si>
  <si>
    <t>114-555-0158</t>
  </si>
  <si>
    <t>brittany4@adventure-works.com</t>
  </si>
  <si>
    <t>503-555-0185</t>
  </si>
  <si>
    <t>kelli0@adventure-works.com</t>
  </si>
  <si>
    <t>julia12@adventure-works.com</t>
  </si>
  <si>
    <t>6205 Lorie Lane</t>
  </si>
  <si>
    <t>681-555-0110</t>
  </si>
  <si>
    <t>isaac20@adventure-works.com</t>
  </si>
  <si>
    <t>482-555-0118</t>
  </si>
  <si>
    <t>jessica71@adventure-works.com</t>
  </si>
  <si>
    <t>5872 Whiteaben Drive</t>
  </si>
  <si>
    <t>409-555-0140</t>
  </si>
  <si>
    <t>kelly8@adventure-works.com</t>
  </si>
  <si>
    <t>7114 South Royal Links</t>
  </si>
  <si>
    <t>110-555-0119</t>
  </si>
  <si>
    <t>isaac25@adventure-works.com</t>
  </si>
  <si>
    <t>247-555-0137</t>
  </si>
  <si>
    <t>alberto13@adventure-works.com</t>
  </si>
  <si>
    <t>985-555-0125</t>
  </si>
  <si>
    <t>ryan54@adventure-works.com</t>
  </si>
  <si>
    <t>5889 Kenwal Rd.</t>
  </si>
  <si>
    <t>145-555-0138</t>
  </si>
  <si>
    <t>sydney47@adventure-works.com</t>
  </si>
  <si>
    <t>8811 Medicine St.</t>
  </si>
  <si>
    <t>684-555-0148</t>
  </si>
  <si>
    <t>edward7@adventure-works.com</t>
  </si>
  <si>
    <t>6412 Clifford Court</t>
  </si>
  <si>
    <t>629-555-0147</t>
  </si>
  <si>
    <t>christian31@adventure-works.com</t>
  </si>
  <si>
    <t>4180 Frisbie Court</t>
  </si>
  <si>
    <t>930-555-0142</t>
  </si>
  <si>
    <t>alyssa0@adventure-works.com</t>
  </si>
  <si>
    <t>751-555-0111</t>
  </si>
  <si>
    <t>luke25@adventure-works.com</t>
  </si>
  <si>
    <t>3309 Clay Way</t>
  </si>
  <si>
    <t>307-555-0136</t>
  </si>
  <si>
    <t>ian49@adventure-works.com</t>
  </si>
  <si>
    <t>sean18@adventure-works.com</t>
  </si>
  <si>
    <t>ashley26@adventure-works.com</t>
  </si>
  <si>
    <t>1820 St. Andrews Dr.</t>
  </si>
  <si>
    <t>895-555-0178</t>
  </si>
  <si>
    <t>ethan4@adventure-works.com</t>
  </si>
  <si>
    <t>969-555-0145</t>
  </si>
  <si>
    <t>terry20@adventure-works.com</t>
  </si>
  <si>
    <t>4488 Kirkwood Drive</t>
  </si>
  <si>
    <t>898-555-0181</t>
  </si>
  <si>
    <t>mathew2@adventure-works.com</t>
  </si>
  <si>
    <t>890-555-0162</t>
  </si>
  <si>
    <t>chloe67@adventure-works.com</t>
  </si>
  <si>
    <t>438 Mt. Etna</t>
  </si>
  <si>
    <t>619-555-0121</t>
  </si>
  <si>
    <t>devin80@adventure-works.com</t>
  </si>
  <si>
    <t>437-555-0116</t>
  </si>
  <si>
    <t>nicole62@adventure-works.com</t>
  </si>
  <si>
    <t>635-555-0115</t>
  </si>
  <si>
    <t>sarah39@adventure-works.com</t>
  </si>
  <si>
    <t>7292 Preakness Court</t>
  </si>
  <si>
    <t>990-555-0127</t>
  </si>
  <si>
    <t>trinity2@adventure-works.com</t>
  </si>
  <si>
    <t>816-555-0169</t>
  </si>
  <si>
    <t>kevin55@adventure-works.com</t>
  </si>
  <si>
    <t>2753 Rubiem Ct.</t>
  </si>
  <si>
    <t>143-555-0170</t>
  </si>
  <si>
    <t>robert25@adventure-works.com</t>
  </si>
  <si>
    <t>400 Pecan Street</t>
  </si>
  <si>
    <t>165-555-0125</t>
  </si>
  <si>
    <t>daniel13@adventure-works.com</t>
  </si>
  <si>
    <t>826-555-0171</t>
  </si>
  <si>
    <t>christina12@adventure-works.com</t>
  </si>
  <si>
    <t>2324 California St</t>
  </si>
  <si>
    <t>741-555-0144</t>
  </si>
  <si>
    <t>Garner</t>
  </si>
  <si>
    <t>Ptaszynski</t>
  </si>
  <si>
    <t>james49@adventure-works.com</t>
  </si>
  <si>
    <t>7345 Kenwal Rd.</t>
  </si>
  <si>
    <t>127-555-0194</t>
  </si>
  <si>
    <t>phillip9@adventure-works.com</t>
  </si>
  <si>
    <t>ana2@adventure-works.com</t>
  </si>
  <si>
    <t>402-555-0143</t>
  </si>
  <si>
    <t>jack28@adventure-works.com</t>
  </si>
  <si>
    <t>533 Beauer Lane</t>
  </si>
  <si>
    <t>timothy26@adventure-works.com</t>
  </si>
  <si>
    <t>8780 Stephanie Way</t>
  </si>
  <si>
    <t>773-555-0115</t>
  </si>
  <si>
    <t>morgan86@adventure-works.com</t>
  </si>
  <si>
    <t>163-555-0146</t>
  </si>
  <si>
    <t>connor47@adventure-works.com</t>
  </si>
  <si>
    <t>3819 Clayton Way</t>
  </si>
  <si>
    <t>109-555-0113</t>
  </si>
  <si>
    <t>alexis10@adventure-works.com</t>
  </si>
  <si>
    <t>6987 Buchanan Ct.</t>
  </si>
  <si>
    <t>150-555-0131</t>
  </si>
  <si>
    <t>dylan45@adventure-works.com</t>
  </si>
  <si>
    <t>711-555-0114</t>
  </si>
  <si>
    <t>dalton19@adventure-works.com</t>
  </si>
  <si>
    <t>7839 Liszt Way</t>
  </si>
  <si>
    <t>543-555-0143</t>
  </si>
  <si>
    <t>james34@adventure-works.com</t>
  </si>
  <si>
    <t>9910 North Wateroak Ct</t>
  </si>
  <si>
    <t>847-555-0149</t>
  </si>
  <si>
    <t>sarah31@adventure-works.com</t>
  </si>
  <si>
    <t>5497 Corte Del Prado</t>
  </si>
  <si>
    <t>531-555-0177</t>
  </si>
  <si>
    <t>luke26@adventure-works.com</t>
  </si>
  <si>
    <t>248-555-0172</t>
  </si>
  <si>
    <t>caitlin14@adventure-works.com</t>
  </si>
  <si>
    <t>177-555-0164</t>
  </si>
  <si>
    <t>isaac4@adventure-works.com</t>
  </si>
  <si>
    <t>9187 Mario Way</t>
  </si>
  <si>
    <t>652-555-0117</t>
  </si>
  <si>
    <t>savannah33@adventure-works.com</t>
  </si>
  <si>
    <t>4712 Brook Way</t>
  </si>
  <si>
    <t>913-555-0111</t>
  </si>
  <si>
    <t>ashley15@adventure-works.com</t>
  </si>
  <si>
    <t>799 B St.</t>
  </si>
  <si>
    <t>647-555-0116</t>
  </si>
  <si>
    <t>samuel50@adventure-works.com</t>
  </si>
  <si>
    <t>7797 Richard Place</t>
  </si>
  <si>
    <t>ashley41@adventure-works.com</t>
  </si>
  <si>
    <t>607-555-0162</t>
  </si>
  <si>
    <t>danielle8@adventure-works.com</t>
  </si>
  <si>
    <t>6586 El Rancho Drive</t>
  </si>
  <si>
    <t>323-555-0151</t>
  </si>
  <si>
    <t>miguel21@adventure-works.com</t>
  </si>
  <si>
    <t>850-555-0119</t>
  </si>
  <si>
    <t>madeline9@adventure-works.com</t>
  </si>
  <si>
    <t>lauren63@adventure-works.com</t>
  </si>
  <si>
    <t>885-555-0196</t>
  </si>
  <si>
    <t>isabella44@adventure-works.com</t>
  </si>
  <si>
    <t>9660 Algiers Drive</t>
  </si>
  <si>
    <t>riley27@adventure-works.com</t>
  </si>
  <si>
    <t>2953 Fruitwood Drive</t>
  </si>
  <si>
    <t>458-555-0174</t>
  </si>
  <si>
    <t>sara30@adventure-works.com</t>
  </si>
  <si>
    <t>1121 Serrano Way</t>
  </si>
  <si>
    <t>434-555-0160</t>
  </si>
  <si>
    <t>alexandra7@adventure-works.com</t>
  </si>
  <si>
    <t>2944 North Main St.</t>
  </si>
  <si>
    <t>terry18@adventure-works.com</t>
  </si>
  <si>
    <t>998-555-0171</t>
  </si>
  <si>
    <t>samuel36@adventure-works.com</t>
  </si>
  <si>
    <t>588-555-0175</t>
  </si>
  <si>
    <t>jodi22@adventure-works.com</t>
  </si>
  <si>
    <t>7102 Serrano Way</t>
  </si>
  <si>
    <t>ronnie3@adventure-works.com</t>
  </si>
  <si>
    <t>6314 Minute Dr.</t>
  </si>
  <si>
    <t>lawrence18@adventure-works.com</t>
  </si>
  <si>
    <t>shelby13@adventure-works.com</t>
  </si>
  <si>
    <t>7355 Stillwater Ct</t>
  </si>
  <si>
    <t>jesse46@adventure-works.com</t>
  </si>
  <si>
    <t>bridget21@adventure-works.com</t>
  </si>
  <si>
    <t>7686 O St.</t>
  </si>
  <si>
    <t>erica13@adventure-works.com</t>
  </si>
  <si>
    <t>tabitha15@adventure-works.com</t>
  </si>
  <si>
    <t>joshua21@adventure-works.com</t>
  </si>
  <si>
    <t>latoya14@adventure-works.com</t>
  </si>
  <si>
    <t>6037 Daffodil Drive</t>
  </si>
  <si>
    <t>derek15@adventure-works.com</t>
  </si>
  <si>
    <t>7144 Augustine Drive</t>
  </si>
  <si>
    <t>emily34@adventure-works.com</t>
  </si>
  <si>
    <t>9344 Vloching Circle</t>
  </si>
  <si>
    <t>jorge16@adventure-works.com</t>
  </si>
  <si>
    <t>3632 Ramsay Circle</t>
  </si>
  <si>
    <t>micheal8@adventure-works.com</t>
  </si>
  <si>
    <t>michele27@adventure-works.com</t>
  </si>
  <si>
    <t>cassidy21@adventure-works.com</t>
  </si>
  <si>
    <t>6441 Clear Court</t>
  </si>
  <si>
    <t>calvin2@adventure-works.com</t>
  </si>
  <si>
    <t>2074 Bluefish Lane</t>
  </si>
  <si>
    <t>laura8@adventure-works.com</t>
  </si>
  <si>
    <t>4006 Sunny Ave.</t>
  </si>
  <si>
    <t>ivan9@adventure-works.com</t>
  </si>
  <si>
    <t>9183 Glenmount Dr.</t>
  </si>
  <si>
    <t>michael47@adventure-works.com</t>
  </si>
  <si>
    <t>casey16@adventure-works.com</t>
  </si>
  <si>
    <t>nancy14@adventure-works.com</t>
  </si>
  <si>
    <t>1828 Blackburn Ct.</t>
  </si>
  <si>
    <t>austin37@adventure-works.com</t>
  </si>
  <si>
    <t>jaime15@adventure-works.com</t>
  </si>
  <si>
    <t>371 Woodside Way</t>
  </si>
  <si>
    <t>rebecca5@adventure-works.com</t>
  </si>
  <si>
    <t>4501 Terrace Road</t>
  </si>
  <si>
    <t>cory6@adventure-works.com</t>
  </si>
  <si>
    <t>chad4@adventure-works.com</t>
  </si>
  <si>
    <t>shannon20@adventure-works.com</t>
  </si>
  <si>
    <t>brad5@adventure-works.com</t>
  </si>
  <si>
    <t>lisa10@adventure-works.com</t>
  </si>
  <si>
    <t>virginia14@adventure-works.com</t>
  </si>
  <si>
    <t>leonard10@adventure-works.com</t>
  </si>
  <si>
    <t>4644 St. Andrews Way</t>
  </si>
  <si>
    <t>wayne23@adventure-works.com</t>
  </si>
  <si>
    <t>8989 Twincreek Ct.</t>
  </si>
  <si>
    <t>toni4@adventure-works.com</t>
  </si>
  <si>
    <t>7367 Wests Way</t>
  </si>
  <si>
    <t>autumn20@adventure-works.com</t>
  </si>
  <si>
    <t>krista14@adventure-works.com</t>
  </si>
  <si>
    <t>alexandra35@adventure-works.com</t>
  </si>
  <si>
    <t>7354 Scramble Rd</t>
  </si>
  <si>
    <t>brett3@adventure-works.com</t>
  </si>
  <si>
    <t>2035 Shelly Dr</t>
  </si>
  <si>
    <t>jaclyn11@adventure-works.com</t>
  </si>
  <si>
    <t>8033 Gumwood</t>
  </si>
  <si>
    <t>ian37@adventure-works.com</t>
  </si>
  <si>
    <t>700 Oaxaca</t>
  </si>
  <si>
    <t>487-555-0110</t>
  </si>
  <si>
    <t>alexandra76@adventure-works.com</t>
  </si>
  <si>
    <t>287 D Bel Air Dr.</t>
  </si>
  <si>
    <t>943-555-0147</t>
  </si>
  <si>
    <t>jeremiah29@adventure-works.com</t>
  </si>
  <si>
    <t>7356 Indigo Ct.</t>
  </si>
  <si>
    <t>191-555-0117</t>
  </si>
  <si>
    <t>randall3@adventure-works.com</t>
  </si>
  <si>
    <t>madeline16@adventure-works.com</t>
  </si>
  <si>
    <t>465-555-0192</t>
  </si>
  <si>
    <t>ariana15@adventure-works.com</t>
  </si>
  <si>
    <t>5013 Military E</t>
  </si>
  <si>
    <t>117-555-0119</t>
  </si>
  <si>
    <t>isaac36@adventure-works.com</t>
  </si>
  <si>
    <t>612-555-0118</t>
  </si>
  <si>
    <t>jose34@adventure-works.com</t>
  </si>
  <si>
    <t>163-555-0158</t>
  </si>
  <si>
    <t>jason20@adventure-works.com</t>
  </si>
  <si>
    <t>4849 C Olivera Rd</t>
  </si>
  <si>
    <t>233-555-0198</t>
  </si>
  <si>
    <t>nicole64@adventure-works.com</t>
  </si>
  <si>
    <t>5200 Pennsylvania Blvd</t>
  </si>
  <si>
    <t>746-555-0125</t>
  </si>
  <si>
    <t>paige0@adventure-works.com</t>
  </si>
  <si>
    <t>6985 Pecan Street</t>
  </si>
  <si>
    <t>857-555-0156</t>
  </si>
  <si>
    <t>ruth23@adventure-works.com</t>
  </si>
  <si>
    <t>jonathan14@adventure-works.com</t>
  </si>
  <si>
    <t>3271 Black Walnut</t>
  </si>
  <si>
    <t>380-555-0156</t>
  </si>
  <si>
    <t>lucas53@adventure-works.com</t>
  </si>
  <si>
    <t>5026 North 104th St.</t>
  </si>
  <si>
    <t>575-555-0128</t>
  </si>
  <si>
    <t>brittney15@adventure-works.com</t>
  </si>
  <si>
    <t>allen6@adventure-works.com</t>
  </si>
  <si>
    <t>165 East Leland Road</t>
  </si>
  <si>
    <t>518-555-0180</t>
  </si>
  <si>
    <t>louis26@adventure-works.com</t>
  </si>
  <si>
    <t>115-555-0161</t>
  </si>
  <si>
    <t>kaylee37@adventure-works.com</t>
  </si>
  <si>
    <t>478 McFaul Drive</t>
  </si>
  <si>
    <t>139-555-0163</t>
  </si>
  <si>
    <t>joanna12@adventure-works.com</t>
  </si>
  <si>
    <t>hector11@adventure-works.com</t>
  </si>
  <si>
    <t>2176 Brown Street</t>
  </si>
  <si>
    <t>geoffrey8@adventure-works.com</t>
  </si>
  <si>
    <t>pedro37@adventure-works.com</t>
  </si>
  <si>
    <t>arthur2@adventure-works.com</t>
  </si>
  <si>
    <t>jon20@adventure-works.com</t>
  </si>
  <si>
    <t>6506 Gentrytown Drive</t>
  </si>
  <si>
    <t>noah39@adventure-works.com</t>
  </si>
  <si>
    <t>luis34@adventure-works.com</t>
  </si>
  <si>
    <t>9167 Jennifer Way</t>
  </si>
  <si>
    <t>423-555-0186</t>
  </si>
  <si>
    <t>miguel3@adventure-works.com</t>
  </si>
  <si>
    <t>206-555-0114</t>
  </si>
  <si>
    <t>alyssa34@adventure-works.com</t>
  </si>
  <si>
    <t>3217 Elm St</t>
  </si>
  <si>
    <t>188-555-0142</t>
  </si>
  <si>
    <t>gavin19@adventure-works.com</t>
  </si>
  <si>
    <t>8005 Spring Water St.</t>
  </si>
  <si>
    <t>865-555-0130</t>
  </si>
  <si>
    <t>marcus31@adventure-works.com</t>
  </si>
  <si>
    <t>410-555-0110</t>
  </si>
  <si>
    <t>alyssa8@adventure-works.com</t>
  </si>
  <si>
    <t>765-555-0134</t>
  </si>
  <si>
    <t>matthew18@adventure-works.com</t>
  </si>
  <si>
    <t>250-555-0184</t>
  </si>
  <si>
    <t>ian31@adventure-works.com</t>
  </si>
  <si>
    <t>8950 Olivera Rd</t>
  </si>
  <si>
    <t>166-555-0176</t>
  </si>
  <si>
    <t>dalton70@adventure-works.com</t>
  </si>
  <si>
    <t>511-555-0114</t>
  </si>
  <si>
    <t>haley34@adventure-works.com</t>
  </si>
  <si>
    <t>744-555-0111</t>
  </si>
  <si>
    <t>nicole24@adventure-works.com</t>
  </si>
  <si>
    <t>3022 Black Walnut Court</t>
  </si>
  <si>
    <t>132-555-0111</t>
  </si>
  <si>
    <t>christy13@adventure-works.com</t>
  </si>
  <si>
    <t>255 Steven Drive</t>
  </si>
  <si>
    <t>julio4@adventure-works.com</t>
  </si>
  <si>
    <t>kurt0@adventure-works.com</t>
  </si>
  <si>
    <t>6307 Greenbelt Way</t>
  </si>
  <si>
    <t>kelvin41@adventure-works.com</t>
  </si>
  <si>
    <t>sharon27@adventure-works.com</t>
  </si>
  <si>
    <t>jan7@adventure-works.com</t>
  </si>
  <si>
    <t>clinton10@adventure-works.com</t>
  </si>
  <si>
    <t>bridget8@adventure-works.com</t>
  </si>
  <si>
    <t>summer15@adventure-works.com</t>
  </si>
  <si>
    <t>Am Kreuz 555</t>
  </si>
  <si>
    <t>grant15@adventure-works.com</t>
  </si>
  <si>
    <t>48733, rue des Ecoles</t>
  </si>
  <si>
    <t>christy32@adventure-works.com</t>
  </si>
  <si>
    <t>419 Mills Dr.</t>
  </si>
  <si>
    <t>grant12@adventure-works.com</t>
  </si>
  <si>
    <t>ebony13@adventure-works.com</t>
  </si>
  <si>
    <t>pedro36@adventure-works.com</t>
  </si>
  <si>
    <t>barry3@adventure-works.com</t>
  </si>
  <si>
    <t>summer0@adventure-works.com</t>
  </si>
  <si>
    <t>jonathan67@adventure-works.com</t>
  </si>
  <si>
    <t>5469 Piper Ridge Court</t>
  </si>
  <si>
    <t>kari4@adventure-works.com</t>
  </si>
  <si>
    <t>Pascalstr 99</t>
  </si>
  <si>
    <t>carolyn7@adventure-works.com</t>
  </si>
  <si>
    <t>dominic6@adventure-works.com</t>
  </si>
  <si>
    <t>henry20@adventure-works.com</t>
  </si>
  <si>
    <t>sergio9@adventure-works.com</t>
  </si>
  <si>
    <t>michele13@adventure-works.com</t>
  </si>
  <si>
    <t>Zimmerstr 57</t>
  </si>
  <si>
    <t>joe34@adventure-works.com</t>
  </si>
  <si>
    <t>carolyn21@adventure-works.com</t>
  </si>
  <si>
    <t>Residenz Straße 744</t>
  </si>
  <si>
    <t>cara6@adventure-works.com</t>
  </si>
  <si>
    <t>natasha17@adventure-works.com</t>
  </si>
  <si>
    <t>Brunnenstr 678</t>
  </si>
  <si>
    <t>maurice17@adventure-works.com</t>
  </si>
  <si>
    <t>92, boulevard d´Albi</t>
  </si>
  <si>
    <t>jay30@adventure-works.com</t>
  </si>
  <si>
    <t>4070 Orange Street</t>
  </si>
  <si>
    <t>cristina13@adventure-works.com</t>
  </si>
  <si>
    <t>antonio7@adventure-works.com</t>
  </si>
  <si>
    <t>michelle2@adventure-works.com</t>
  </si>
  <si>
    <t>isabella33@adventure-works.com</t>
  </si>
  <si>
    <t>286-555-0187</t>
  </si>
  <si>
    <t>grace14@adventure-works.com</t>
  </si>
  <si>
    <t>2885 Hill Drive</t>
  </si>
  <si>
    <t>876-555-0124</t>
  </si>
  <si>
    <t>julia82@adventure-works.com</t>
  </si>
  <si>
    <t>4704 Tustin Court</t>
  </si>
  <si>
    <t>104-555-0122</t>
  </si>
  <si>
    <t>kaitlyn3@adventure-works.com</t>
  </si>
  <si>
    <t>8267 Park Tree Ct.</t>
  </si>
  <si>
    <t>396-555-0157</t>
  </si>
  <si>
    <t>katelyn22@adventure-works.com</t>
  </si>
  <si>
    <t>james45@adventure-works.com</t>
  </si>
  <si>
    <t>793-555-0193</t>
  </si>
  <si>
    <t>isabella77@adventure-works.com</t>
  </si>
  <si>
    <t>321-555-0140</t>
  </si>
  <si>
    <t>fernando33@adventure-works.com</t>
  </si>
  <si>
    <t>9741 Forte Way</t>
  </si>
  <si>
    <t>257-555-0167</t>
  </si>
  <si>
    <t>jordan8@adventure-works.com</t>
  </si>
  <si>
    <t>3212 Yellowood Lane</t>
  </si>
  <si>
    <t>755-555-0185</t>
  </si>
  <si>
    <t>devin82@adventure-works.com</t>
  </si>
  <si>
    <t>9827 Vist Oak Dr.</t>
  </si>
  <si>
    <t>139-555-0191</t>
  </si>
  <si>
    <t>jade11@adventure-works.com</t>
  </si>
  <si>
    <t>871-555-0153</t>
  </si>
  <si>
    <t>sophia3@adventure-works.com</t>
  </si>
  <si>
    <t>340-555-0188</t>
  </si>
  <si>
    <t>thomas79@adventure-works.com</t>
  </si>
  <si>
    <t>356-555-0161</t>
  </si>
  <si>
    <t>thomas5@adventure-works.com</t>
  </si>
  <si>
    <t>1992 Hidden Oak Ct</t>
  </si>
  <si>
    <t>144-555-0120</t>
  </si>
  <si>
    <t>miguel61@adventure-works.com</t>
  </si>
  <si>
    <t>194-555-0118</t>
  </si>
  <si>
    <t>cedric6@adventure-works.com</t>
  </si>
  <si>
    <t>542-555-0175</t>
  </si>
  <si>
    <t>morgan38@adventure-works.com</t>
  </si>
  <si>
    <t>6604 Langley Ct.</t>
  </si>
  <si>
    <t>522-555-0180</t>
  </si>
  <si>
    <t>dalton26@adventure-works.com</t>
  </si>
  <si>
    <t>7371 Cali</t>
  </si>
  <si>
    <t>769-555-0175</t>
  </si>
  <si>
    <t>seth53@adventure-works.com</t>
  </si>
  <si>
    <t>8501 Bonifacio St.</t>
  </si>
  <si>
    <t>159-555-0189</t>
  </si>
  <si>
    <t>cameron14@adventure-works.com</t>
  </si>
  <si>
    <t>399-555-0196</t>
  </si>
  <si>
    <t>ronald13@adventure-works.com</t>
  </si>
  <si>
    <t>722-555-0126</t>
  </si>
  <si>
    <t>hector3@adventure-works.com</t>
  </si>
  <si>
    <t>922-555-0190</t>
  </si>
  <si>
    <t>angelica8@adventure-works.com</t>
  </si>
  <si>
    <t>330-555-0118</t>
  </si>
  <si>
    <t>hunter15@adventure-works.com</t>
  </si>
  <si>
    <t>3265 E. 62nd Street</t>
  </si>
  <si>
    <t>250-555-0115</t>
  </si>
  <si>
    <t>ryan51@adventure-works.com</t>
  </si>
  <si>
    <t>660-555-0172</t>
  </si>
  <si>
    <t>brooke0@adventure-works.com</t>
  </si>
  <si>
    <t>6700 Corte Del Sol</t>
  </si>
  <si>
    <t>517-555-0140</t>
  </si>
  <si>
    <t>hannah13@adventure-works.com</t>
  </si>
  <si>
    <t>754-555-0165</t>
  </si>
  <si>
    <t>kaitlyn2@adventure-works.com</t>
  </si>
  <si>
    <t>1413 Winter Drive</t>
  </si>
  <si>
    <t>271-555-0158</t>
  </si>
  <si>
    <t>elijah3@adventure-works.com</t>
  </si>
  <si>
    <t>3140 Gingham Way</t>
  </si>
  <si>
    <t>222-555-0147</t>
  </si>
  <si>
    <t>tammy17@adventure-works.com</t>
  </si>
  <si>
    <t>brent14@adventure-works.com</t>
  </si>
  <si>
    <t>matthew20@adventure-works.com</t>
  </si>
  <si>
    <t>873-555-0194</t>
  </si>
  <si>
    <t>jonathon6@adventure-works.com</t>
  </si>
  <si>
    <t>116-555-0166</t>
  </si>
  <si>
    <t>chloe41@adventure-works.com</t>
  </si>
  <si>
    <t>2344 Mt. Wilson Way</t>
  </si>
  <si>
    <t>238-555-0141</t>
  </si>
  <si>
    <t>hailey7@adventure-works.com</t>
  </si>
  <si>
    <t>4116 Candelero Place</t>
  </si>
  <si>
    <t>580-555-0133</t>
  </si>
  <si>
    <t>bailey36@adventure-works.com</t>
  </si>
  <si>
    <t>111-555-0111</t>
  </si>
  <si>
    <t>kelly16@adventure-works.com</t>
  </si>
  <si>
    <t>389-555-0149</t>
  </si>
  <si>
    <t>chelsea0@adventure-works.com</t>
  </si>
  <si>
    <t>8029 Golden Meadow Dr.</t>
  </si>
  <si>
    <t>943-555-0139</t>
  </si>
  <si>
    <t>jennifer77@adventure-works.com</t>
  </si>
  <si>
    <t>113-555-0113</t>
  </si>
  <si>
    <t>miguel0@adventure-works.com</t>
  </si>
  <si>
    <t>774-555-0187</t>
  </si>
  <si>
    <t>heather5@adventure-works.com</t>
  </si>
  <si>
    <t>1275 West Street</t>
  </si>
  <si>
    <t>721-555-0116</t>
  </si>
  <si>
    <t>jacqueline12@adventure-works.com</t>
  </si>
  <si>
    <t>jon26@adventure-works.com</t>
  </si>
  <si>
    <t>trinity20@adventure-works.com</t>
  </si>
  <si>
    <t>619 Concord Ct.</t>
  </si>
  <si>
    <t>876-555-0130</t>
  </si>
  <si>
    <t>jackson9@adventure-works.com</t>
  </si>
  <si>
    <t>418-555-0130</t>
  </si>
  <si>
    <t>ian59@adventure-works.com</t>
  </si>
  <si>
    <t>5240 Premier Pl.</t>
  </si>
  <si>
    <t>233-555-0168</t>
  </si>
  <si>
    <t>leonard12@adventure-works.com</t>
  </si>
  <si>
    <t>4299 Vernal Drive</t>
  </si>
  <si>
    <t>676-555-0120</t>
  </si>
  <si>
    <t>jeremiah37@adventure-works.com</t>
  </si>
  <si>
    <t>267 Baywood Dr.</t>
  </si>
  <si>
    <t>garrett8@adventure-works.com</t>
  </si>
  <si>
    <t>2215 Taylor Box #108</t>
  </si>
  <si>
    <t>783-555-0191</t>
  </si>
  <si>
    <t>kayla47@adventure-works.com</t>
  </si>
  <si>
    <t>2308 Mi Casa Court</t>
  </si>
  <si>
    <t>350-555-0114</t>
  </si>
  <si>
    <t>evan30@adventure-works.com</t>
  </si>
  <si>
    <t>589-555-0170</t>
  </si>
  <si>
    <t>elijah36@adventure-works.com</t>
  </si>
  <si>
    <t>181-555-0123</t>
  </si>
  <si>
    <t>alexandra41@adventure-works.com</t>
  </si>
  <si>
    <t>8809 Diablo View Road</t>
  </si>
  <si>
    <t>780-555-0185</t>
  </si>
  <si>
    <t>samuel14@adventure-works.com</t>
  </si>
  <si>
    <t>7318 Lavene Way</t>
  </si>
  <si>
    <t>991-555-0133</t>
  </si>
  <si>
    <t>noah22@adventure-works.com</t>
  </si>
  <si>
    <t>324-555-0171</t>
  </si>
  <si>
    <t>blake23@adventure-works.com</t>
  </si>
  <si>
    <t>4155 Star Dr</t>
  </si>
  <si>
    <t>Marty</t>
  </si>
  <si>
    <t>E.</t>
  </si>
  <si>
    <t>marty0@adventure-works.com</t>
  </si>
  <si>
    <t>1937 Sycamore Drive</t>
  </si>
  <si>
    <t>288-555-0100</t>
  </si>
  <si>
    <t>casey42@adventure-works.com</t>
  </si>
  <si>
    <t>514 Roehlidge Lane</t>
  </si>
  <si>
    <t>andrew10@adventure-works.com</t>
  </si>
  <si>
    <t>8408 Via Del Sol</t>
  </si>
  <si>
    <t>166-555-0114</t>
  </si>
  <si>
    <t>toni1@adventure-works.com</t>
  </si>
  <si>
    <t>694-555-0129</t>
  </si>
  <si>
    <t>grace63@adventure-works.com</t>
  </si>
  <si>
    <t>271-555-0127</t>
  </si>
  <si>
    <t>jeremiah15@adventure-works.com</t>
  </si>
  <si>
    <t>7186 View Dr.</t>
  </si>
  <si>
    <t>413-555-0138</t>
  </si>
  <si>
    <t>jasmine33@adventure-works.com</t>
  </si>
  <si>
    <t>894-555-0182</t>
  </si>
  <si>
    <t>Y.</t>
  </si>
  <si>
    <t>Yong</t>
  </si>
  <si>
    <t>y0@adventure-works.com</t>
  </si>
  <si>
    <t>5387 La Orinda Pl.</t>
  </si>
  <si>
    <t>856-555-0157</t>
  </si>
  <si>
    <t>audrey24@adventure-works.com</t>
  </si>
  <si>
    <t>7581 Whiteaben Drive</t>
  </si>
  <si>
    <t>230-555-0144</t>
  </si>
  <si>
    <t>isaiah46@adventure-works.com</t>
  </si>
  <si>
    <t>257-555-0112</t>
  </si>
  <si>
    <t>james84@adventure-works.com</t>
  </si>
  <si>
    <t>devon10@adventure-works.com</t>
  </si>
  <si>
    <t>866, rue Basse-du-Rocher</t>
  </si>
  <si>
    <t>790-555-0117</t>
  </si>
  <si>
    <t>anna59@adventure-works.com</t>
  </si>
  <si>
    <t>115-555-0179</t>
  </si>
  <si>
    <t>julia49@adventure-works.com</t>
  </si>
  <si>
    <t>5461 Sunview Terrace</t>
  </si>
  <si>
    <t>816-555-0112</t>
  </si>
  <si>
    <t>kyle6@adventure-works.com</t>
  </si>
  <si>
    <t>6685 Norris Court</t>
  </si>
  <si>
    <t>464-555-0163</t>
  </si>
  <si>
    <t>alexander11@adventure-works.com</t>
  </si>
  <si>
    <t>7264 St. Peter Court</t>
  </si>
  <si>
    <t>126-555-0184</t>
  </si>
  <si>
    <t>sara3@adventure-works.com</t>
  </si>
  <si>
    <t>8713 MapleView Drive</t>
  </si>
  <si>
    <t>715-555-0144</t>
  </si>
  <si>
    <t>julian10@adventure-works.com</t>
  </si>
  <si>
    <t>4794 Cowell Road</t>
  </si>
  <si>
    <t>946-555-0127</t>
  </si>
  <si>
    <t>kaitlyn39@adventure-works.com</t>
  </si>
  <si>
    <t>469-555-0180</t>
  </si>
  <si>
    <t>brenda23@adventure-works.com</t>
  </si>
  <si>
    <t>elizabeth31@adventure-works.com</t>
  </si>
  <si>
    <t>4982 Katharyn Drive</t>
  </si>
  <si>
    <t>566-555-0177</t>
  </si>
  <si>
    <t>dalton61@adventure-works.com</t>
  </si>
  <si>
    <t>5856 Onley Dr.</t>
  </si>
  <si>
    <t>415-555-0115</t>
  </si>
  <si>
    <t>angel14@adventure-works.com</t>
  </si>
  <si>
    <t>2414 Darlene Dr.</t>
  </si>
  <si>
    <t>taylor17@adventure-works.com</t>
  </si>
  <si>
    <t>2137 Birchwood Dr</t>
  </si>
  <si>
    <t>291-555-0119</t>
  </si>
  <si>
    <t>stephanie38@adventure-works.com</t>
  </si>
  <si>
    <t>5692 Fish Drive</t>
  </si>
  <si>
    <t>452-555-0184</t>
  </si>
  <si>
    <t>amanda63@adventure-works.com</t>
  </si>
  <si>
    <t>5474 Danielle Court</t>
  </si>
  <si>
    <t>caleb28@adventure-works.com</t>
  </si>
  <si>
    <t>593-555-0116</t>
  </si>
  <si>
    <t>dylan47@adventure-works.com</t>
  </si>
  <si>
    <t>2008 Storey Lane</t>
  </si>
  <si>
    <t>277-555-0194</t>
  </si>
  <si>
    <t>brianna67@adventure-works.com</t>
  </si>
  <si>
    <t>939-555-0162</t>
  </si>
  <si>
    <t>randall17@adventure-works.com</t>
  </si>
  <si>
    <t>justin21@adventure-works.com</t>
  </si>
  <si>
    <t>431-555-0179</t>
  </si>
  <si>
    <t>dwayne2@adventure-works.com</t>
  </si>
  <si>
    <t>756-555-0113</t>
  </si>
  <si>
    <t>faith23@adventure-works.com</t>
  </si>
  <si>
    <t>tyler16@adventure-works.com</t>
  </si>
  <si>
    <t>936-555-0175</t>
  </si>
  <si>
    <t>trevor13@adventure-works.com</t>
  </si>
  <si>
    <t>522 Fieldbrook Pl.</t>
  </si>
  <si>
    <t>107-555-0181</t>
  </si>
  <si>
    <t>jack33@adventure-works.com</t>
  </si>
  <si>
    <t>1174 Ayers Rd</t>
  </si>
  <si>
    <t>436-555-0167</t>
  </si>
  <si>
    <t>edward32@adventure-works.com</t>
  </si>
  <si>
    <t>9489 Anderson Way</t>
  </si>
  <si>
    <t>186-555-0144</t>
  </si>
  <si>
    <t>angelica17@adventure-works.com</t>
  </si>
  <si>
    <t>7344 Raymond Dr</t>
  </si>
  <si>
    <t>910-555-0188</t>
  </si>
  <si>
    <t>marcus71@adventure-works.com</t>
  </si>
  <si>
    <t>1534 Lanton Ave</t>
  </si>
  <si>
    <t>165-555-0185</t>
  </si>
  <si>
    <t>melanie24@adventure-works.com</t>
  </si>
  <si>
    <t>3187 Concord Place</t>
  </si>
  <si>
    <t>150-555-0195</t>
  </si>
  <si>
    <t>aaron44@adventure-works.com</t>
  </si>
  <si>
    <t>3773 Lakefield Place</t>
  </si>
  <si>
    <t>116-555-0185</t>
  </si>
  <si>
    <t>alexandria19@adventure-works.com</t>
  </si>
  <si>
    <t>3223 Virgina Hills Drive</t>
  </si>
  <si>
    <t>714-555-0159</t>
  </si>
  <si>
    <t>ross33@adventure-works.com</t>
  </si>
  <si>
    <t>9530 Vine Lane</t>
  </si>
  <si>
    <t>561-555-0179</t>
  </si>
  <si>
    <t>april10@adventure-works.com</t>
  </si>
  <si>
    <t>2214 Solano</t>
  </si>
  <si>
    <t>472-555-0185</t>
  </si>
  <si>
    <t>noah61@adventure-works.com</t>
  </si>
  <si>
    <t>230-555-0146</t>
  </si>
  <si>
    <t>jennifer20@adventure-works.com</t>
  </si>
  <si>
    <t>5539 Choctaw Court</t>
  </si>
  <si>
    <t>944-555-0159</t>
  </si>
  <si>
    <t>anna30@adventure-works.com</t>
  </si>
  <si>
    <t>4311 Clay Rd</t>
  </si>
  <si>
    <t>210-555-0174</t>
  </si>
  <si>
    <t>cindy26@adventure-works.com</t>
  </si>
  <si>
    <t>458-555-0190</t>
  </si>
  <si>
    <t>melissa41@adventure-works.com</t>
  </si>
  <si>
    <t>4838 Fish Dr.</t>
  </si>
  <si>
    <t>768-555-0114</t>
  </si>
  <si>
    <t>olivia8@adventure-works.com</t>
  </si>
  <si>
    <t>438-555-0169</t>
  </si>
  <si>
    <t>eduardo64@adventure-works.com</t>
  </si>
  <si>
    <t>742 Grasswood Ct.</t>
  </si>
  <si>
    <t>168-555-0117</t>
  </si>
  <si>
    <t>mariah18@adventure-works.com</t>
  </si>
  <si>
    <t>1271 Yosemite Circle</t>
  </si>
  <si>
    <t>natalie34@adventure-works.com</t>
  </si>
  <si>
    <t>5473 Hillridge Way</t>
  </si>
  <si>
    <t>839-555-0114</t>
  </si>
  <si>
    <t>connor37@adventure-works.com</t>
  </si>
  <si>
    <t>emmanuel0@adventure-works.com</t>
  </si>
  <si>
    <t>377 Trees Drive</t>
  </si>
  <si>
    <t>868-555-0144</t>
  </si>
  <si>
    <t>alvin42@adventure-works.com</t>
  </si>
  <si>
    <t>531-555-0122</t>
  </si>
  <si>
    <t>logan59@adventure-works.com</t>
  </si>
  <si>
    <t>880-555-0154</t>
  </si>
  <si>
    <t>adam42@adventure-works.com</t>
  </si>
  <si>
    <t>740-555-0165</t>
  </si>
  <si>
    <t>gabrielle61@adventure-works.com</t>
  </si>
  <si>
    <t>141-555-0116</t>
  </si>
  <si>
    <t>emma7@adventure-works.com</t>
  </si>
  <si>
    <t>9690 Hale Dr.</t>
  </si>
  <si>
    <t>730-555-0155</t>
  </si>
  <si>
    <t>cynthia21@adventure-works.com</t>
  </si>
  <si>
    <t>holly6@adventure-works.com</t>
  </si>
  <si>
    <t>Curieweg 2992</t>
  </si>
  <si>
    <t>nelson15@adventure-works.com</t>
  </si>
  <si>
    <t>Conesweg 9</t>
  </si>
  <si>
    <t>darren10@adventure-works.com</t>
  </si>
  <si>
    <t>2080, quai de Grenelle</t>
  </si>
  <si>
    <t>timothy12@adventure-works.com</t>
  </si>
  <si>
    <t>692 Brook Way</t>
  </si>
  <si>
    <t>sergio19@adventure-works.com</t>
  </si>
  <si>
    <t>62, avenue des Laurentides</t>
  </si>
  <si>
    <t>mason29@adventure-works.com</t>
  </si>
  <si>
    <t>george18@adventure-works.com</t>
  </si>
  <si>
    <t>1563 Weston Court</t>
  </si>
  <si>
    <t>max15@adventure-works.com</t>
  </si>
  <si>
    <t>9649 Sequoia Woods Pl.</t>
  </si>
  <si>
    <t>ebony40@adventure-works.com</t>
  </si>
  <si>
    <t>joy13@adventure-works.com</t>
  </si>
  <si>
    <t>larry7@adventure-works.com</t>
  </si>
  <si>
    <t>Hansaallee 598</t>
  </si>
  <si>
    <t>gabriella36@adventure-works.com</t>
  </si>
  <si>
    <t>2691 Balhan Dr.</t>
  </si>
  <si>
    <t>phillip17@adventure-works.com</t>
  </si>
  <si>
    <t>johnathan12@adventure-works.com</t>
  </si>
  <si>
    <t>Lützowplatz 3859</t>
  </si>
  <si>
    <t>omar30@adventure-works.com</t>
  </si>
  <si>
    <t>Bharat</t>
  </si>
  <si>
    <t>Mirchandani</t>
  </si>
  <si>
    <t>bharat0@adventure-works.com</t>
  </si>
  <si>
    <t>kate15@adventure-works.com</t>
  </si>
  <si>
    <t>maria39@adventure-works.com</t>
  </si>
  <si>
    <t>Kapellstr 4561</t>
  </si>
  <si>
    <t>cassandra16@adventure-works.com</t>
  </si>
  <si>
    <t>9, rue Lafayette</t>
  </si>
  <si>
    <t>marie39@adventure-works.com</t>
  </si>
  <si>
    <t>mariah43@adventure-works.com</t>
  </si>
  <si>
    <t>1476 Chestnut Ave.</t>
  </si>
  <si>
    <t>371-555-0112</t>
  </si>
  <si>
    <t>bradley14@adventure-works.com</t>
  </si>
  <si>
    <t>shannon41@adventure-works.com</t>
  </si>
  <si>
    <t>1896 Adelaide Street</t>
  </si>
  <si>
    <t>anthony3@adventure-works.com</t>
  </si>
  <si>
    <t>276-555-0113</t>
  </si>
  <si>
    <t>isabelle15@adventure-works.com</t>
  </si>
  <si>
    <t>7161 Broadway St</t>
  </si>
  <si>
    <t>colin37@adventure-works.com</t>
  </si>
  <si>
    <t>cindy18@adventure-works.com</t>
  </si>
  <si>
    <t>ricardo5@adventure-works.com</t>
  </si>
  <si>
    <t>shannon30@adventure-works.com</t>
  </si>
  <si>
    <t>Dunckerstr 2825</t>
  </si>
  <si>
    <t>dale4@adventure-works.com</t>
  </si>
  <si>
    <t>Wolfgangstraße 28</t>
  </si>
  <si>
    <t>ronnie17@adventure-works.com</t>
  </si>
  <si>
    <t>395, avenue de l´ Union Centrale</t>
  </si>
  <si>
    <t>jon34@adventure-works.com</t>
  </si>
  <si>
    <t>29, rue des Grands Champs</t>
  </si>
  <si>
    <t>javier3@adventure-works.com</t>
  </si>
  <si>
    <t>kelli11@adventure-works.com</t>
  </si>
  <si>
    <t>1413 Withers Drive</t>
  </si>
  <si>
    <t>dalton38@adventure-works.com</t>
  </si>
  <si>
    <t>wayne13@adventure-works.com</t>
  </si>
  <si>
    <t>225, rue Marbeuf</t>
  </si>
  <si>
    <t>candice14@adventure-works.com</t>
  </si>
  <si>
    <t>3887, rue Villedo</t>
  </si>
  <si>
    <t>ivan10@adventure-works.com</t>
  </si>
  <si>
    <t>8624 Pepper Way</t>
  </si>
  <si>
    <t>dominique6@adventure-works.com</t>
  </si>
  <si>
    <t>kelli40@adventure-works.com</t>
  </si>
  <si>
    <t>Räuscherweg 675</t>
  </si>
  <si>
    <t>donald13@adventure-works.com</t>
  </si>
  <si>
    <t>Auf den Kuhlen Straße 234</t>
  </si>
  <si>
    <t>martha13@adventure-works.com</t>
  </si>
  <si>
    <t>8733bis, rue des Peupliers</t>
  </si>
  <si>
    <t>daisy8@adventure-works.com</t>
  </si>
  <si>
    <t>terry22@adventure-works.com</t>
  </si>
  <si>
    <t>Charlottenstr 40</t>
  </si>
  <si>
    <t>micheal7@adventure-works.com</t>
  </si>
  <si>
    <t>8393 Stanford St.</t>
  </si>
  <si>
    <t>ian65@adventure-works.com</t>
  </si>
  <si>
    <t>erick18@adventure-works.com</t>
  </si>
  <si>
    <t>jade5@adventure-works.com</t>
  </si>
  <si>
    <t>9477 Gladstone Drive</t>
  </si>
  <si>
    <t>natalie36@adventure-works.com</t>
  </si>
  <si>
    <t>jamie3@adventure-works.com</t>
  </si>
  <si>
    <t>4, rue de la Comédie</t>
  </si>
  <si>
    <t>philip10@adventure-works.com</t>
  </si>
  <si>
    <t>trisha1@adventure-works.com</t>
  </si>
  <si>
    <t>3558 Pebble Glen Drive</t>
  </si>
  <si>
    <t>naomi16@adventure-works.com</t>
  </si>
  <si>
    <t>haley55@adventure-works.com</t>
  </si>
  <si>
    <t>ashley5@adventure-works.com</t>
  </si>
  <si>
    <t>martha5@adventure-works.com</t>
  </si>
  <si>
    <t>christy37@adventure-works.com</t>
  </si>
  <si>
    <t>2672 Petarct</t>
  </si>
  <si>
    <t>franklin36@adventure-works.com</t>
  </si>
  <si>
    <t>2155, avenue Foch</t>
  </si>
  <si>
    <t>mario4@adventure-works.com</t>
  </si>
  <si>
    <t>kate12@adventure-works.com</t>
  </si>
  <si>
    <t>591, rue Lauriston</t>
  </si>
  <si>
    <t>rebekah29@adventure-works.com</t>
  </si>
  <si>
    <t>george9@adventure-works.com</t>
  </si>
  <si>
    <t>latoya7@adventure-works.com</t>
  </si>
  <si>
    <t>amy17@adventure-works.com</t>
  </si>
  <si>
    <t>7874 Santa Barbara Rd.</t>
  </si>
  <si>
    <t>dustin18@adventure-works.com</t>
  </si>
  <si>
    <t>rafael39@adventure-works.com</t>
  </si>
  <si>
    <t>geoffrey0@adventure-works.com</t>
  </si>
  <si>
    <t>bob4@adventure-works.com</t>
  </si>
  <si>
    <t>allison3@adventure-works.com</t>
  </si>
  <si>
    <t>9092 Pinecrest Dr</t>
  </si>
  <si>
    <t>pedro0@adventure-works.com</t>
  </si>
  <si>
    <t>hector9@adventure-works.com</t>
  </si>
  <si>
    <t>8590 Hoek Maple Court</t>
  </si>
  <si>
    <t>kayla13@adventure-works.com</t>
  </si>
  <si>
    <t>3016 Arleda Lane</t>
  </si>
  <si>
    <t>janelle4@adventure-works.com</t>
  </si>
  <si>
    <t>8611 Park Lane Circle</t>
  </si>
  <si>
    <t>heidi7@adventure-works.com</t>
  </si>
  <si>
    <t>alicia2@adventure-works.com</t>
  </si>
  <si>
    <t>4277 Benet Court</t>
  </si>
  <si>
    <t>colin17@adventure-works.com</t>
  </si>
  <si>
    <t>reginald7@adventure-works.com</t>
  </si>
  <si>
    <t>162 Courthouse Drive</t>
  </si>
  <si>
    <t>paula21@adventure-works.com</t>
  </si>
  <si>
    <t>8011 Elwood Drive</t>
  </si>
  <si>
    <t>shaun18@adventure-works.com</t>
  </si>
  <si>
    <t>isabel14@adventure-works.com</t>
  </si>
  <si>
    <t>nelson20@adventure-works.com</t>
  </si>
  <si>
    <t>5985 Boyd Road</t>
  </si>
  <si>
    <t>mallory16@adventure-works.com</t>
  </si>
  <si>
    <t>5995 Olivera Rd.</t>
  </si>
  <si>
    <t>yolanda18@adventure-works.com</t>
  </si>
  <si>
    <t>briana15@adventure-works.com</t>
  </si>
  <si>
    <t>2668 Trailview Circle</t>
  </si>
  <si>
    <t>tiffany14@adventure-works.com</t>
  </si>
  <si>
    <t>7604 Icicle Way</t>
  </si>
  <si>
    <t>alisha26@adventure-works.com</t>
  </si>
  <si>
    <t>isaac18@adventure-works.com</t>
  </si>
  <si>
    <t>1903 Long Brook Way</t>
  </si>
  <si>
    <t>devin28@adventure-works.com</t>
  </si>
  <si>
    <t>randy13@adventure-works.com</t>
  </si>
  <si>
    <t>8345 Sunset Circle</t>
  </si>
  <si>
    <t>barbara15@adventure-works.com</t>
  </si>
  <si>
    <t>kathryn0@adventure-works.com</t>
  </si>
  <si>
    <t>1260 Mt. Washington Way</t>
  </si>
  <si>
    <t>pamela20@adventure-works.com</t>
  </si>
  <si>
    <t>aidan17@adventure-works.com</t>
  </si>
  <si>
    <t>6497 Macalven Drive</t>
  </si>
  <si>
    <t>jamie31@adventure-works.com</t>
  </si>
  <si>
    <t>9539 Glenside Dr</t>
  </si>
  <si>
    <t>noah17@adventure-works.com</t>
  </si>
  <si>
    <t>kara7@adventure-works.com</t>
  </si>
  <si>
    <t>4567 Shannon Lane</t>
  </si>
  <si>
    <t>862-555-0193</t>
  </si>
  <si>
    <t>jared9@adventure-works.com</t>
  </si>
  <si>
    <t>2103 Violet Ct.</t>
  </si>
  <si>
    <t>347-555-0111</t>
  </si>
  <si>
    <t>lauren17@adventure-works.com</t>
  </si>
  <si>
    <t>7653 Fall Creek Road</t>
  </si>
  <si>
    <t>725-555-0163</t>
  </si>
  <si>
    <t>mariah12@adventure-works.com</t>
  </si>
  <si>
    <t>683-555-0198</t>
  </si>
  <si>
    <t>james90@adventure-works.com</t>
  </si>
  <si>
    <t>cole7@adventure-works.com</t>
  </si>
  <si>
    <t>8292 Thames Dr.</t>
  </si>
  <si>
    <t>386-555-0169</t>
  </si>
  <si>
    <t>sebastian11@adventure-works.com</t>
  </si>
  <si>
    <t>5680 Edward Ave.</t>
  </si>
  <si>
    <t>445-555-0117</t>
  </si>
  <si>
    <t>samuel40@adventure-works.com</t>
  </si>
  <si>
    <t>987-555-0119</t>
  </si>
  <si>
    <t>xavier71@adventure-works.com</t>
  </si>
  <si>
    <t>5596 Fall Creek</t>
  </si>
  <si>
    <t>414-555-0154</t>
  </si>
  <si>
    <t>sydney72@adventure-works.com</t>
  </si>
  <si>
    <t>981-555-0198</t>
  </si>
  <si>
    <t>ryan47@adventure-works.com</t>
  </si>
  <si>
    <t>6316 Glazier Ct.</t>
  </si>
  <si>
    <t>332-555-0174</t>
  </si>
  <si>
    <t>angelica22@adventure-works.com</t>
  </si>
  <si>
    <t>260-555-0148</t>
  </si>
  <si>
    <t>gabriella19@adventure-works.com</t>
  </si>
  <si>
    <t>553-555-0153</t>
  </si>
  <si>
    <t>brooke10@adventure-works.com</t>
  </si>
  <si>
    <t>2010 Coach Place</t>
  </si>
  <si>
    <t>304-555-0157</t>
  </si>
  <si>
    <t>lauren45@adventure-works.com</t>
  </si>
  <si>
    <t>4095 Cooper Dr.</t>
  </si>
  <si>
    <t>287-555-0169</t>
  </si>
  <si>
    <t>alexa18@adventure-works.com</t>
  </si>
  <si>
    <t>alexandria21@adventure-works.com</t>
  </si>
  <si>
    <t>411-555-0197</t>
  </si>
  <si>
    <t>andrea24@adventure-works.com</t>
  </si>
  <si>
    <t>954-555-0143</t>
  </si>
  <si>
    <t>kevin42@adventure-works.com</t>
  </si>
  <si>
    <t>890-555-0160</t>
  </si>
  <si>
    <t>nicole45@adventure-works.com</t>
  </si>
  <si>
    <t>178-555-0192</t>
  </si>
  <si>
    <t>alyssa3@adventure-works.com</t>
  </si>
  <si>
    <t>6051 Manila Avenue</t>
  </si>
  <si>
    <t>453-555-0190</t>
  </si>
  <si>
    <t>joy5@adventure-works.com</t>
  </si>
  <si>
    <t>3854 Wildcat Circle</t>
  </si>
  <si>
    <t>marcus84@adventure-works.com</t>
  </si>
  <si>
    <t>5899 Scottsdale Rd.</t>
  </si>
  <si>
    <t>edward14@adventure-works.com</t>
  </si>
  <si>
    <t>5724 Victory Lane</t>
  </si>
  <si>
    <t>david44@adventure-works.com</t>
  </si>
  <si>
    <t>337-555-0160</t>
  </si>
  <si>
    <t>anna26@adventure-works.com</t>
  </si>
  <si>
    <t>1748 Bird Drive</t>
  </si>
  <si>
    <t>244-555-0169</t>
  </si>
  <si>
    <t>mackenzie17@adventure-works.com</t>
  </si>
  <si>
    <t>3084 Cedar Point Loop</t>
  </si>
  <si>
    <t>921-555-0137</t>
  </si>
  <si>
    <t>isabella48@adventure-works.com</t>
  </si>
  <si>
    <t>26 Amador Ct.</t>
  </si>
  <si>
    <t>962-555-0158</t>
  </si>
  <si>
    <t>jordan28@adventure-works.com</t>
  </si>
  <si>
    <t>310-555-0191</t>
  </si>
  <si>
    <t>joel10@adventure-works.com</t>
  </si>
  <si>
    <t>516-555-0117</t>
  </si>
  <si>
    <t>sara27@adventure-works.com</t>
  </si>
  <si>
    <t>760-555-0180</t>
  </si>
  <si>
    <t>katherine7@adventure-works.com</t>
  </si>
  <si>
    <t>211-555-0111</t>
  </si>
  <si>
    <t>jacqueline11@adventure-works.com</t>
  </si>
  <si>
    <t>499-555-0128</t>
  </si>
  <si>
    <t>luke48@adventure-works.com</t>
  </si>
  <si>
    <t>4751 Gregory Drive</t>
  </si>
  <si>
    <t>262-555-0138</t>
  </si>
  <si>
    <t>sydney63@adventure-works.com</t>
  </si>
  <si>
    <t>3532 Premier Pl.</t>
  </si>
  <si>
    <t>taylor15@adventure-works.com</t>
  </si>
  <si>
    <t>7691 Benedict Ct.</t>
  </si>
  <si>
    <t>713-555-0181</t>
  </si>
  <si>
    <t>fernando53@adventure-works.com</t>
  </si>
  <si>
    <t>2761 Clyde Street</t>
  </si>
  <si>
    <t>980-555-0146</t>
  </si>
  <si>
    <t>jason15@adventure-works.com</t>
  </si>
  <si>
    <t>538-555-0167</t>
  </si>
  <si>
    <t>andrea21@adventure-works.com</t>
  </si>
  <si>
    <t>831-555-0198</t>
  </si>
  <si>
    <t>vincent15@adventure-works.com</t>
  </si>
  <si>
    <t>julia41@adventure-works.com</t>
  </si>
  <si>
    <t>321-555-0114</t>
  </si>
  <si>
    <t>jordan56@adventure-works.com</t>
  </si>
  <si>
    <t>2494 Beauer Lane</t>
  </si>
  <si>
    <t>398-555-0189</t>
  </si>
  <si>
    <t>antonio15@adventure-works.com</t>
  </si>
  <si>
    <t>545-555-0127</t>
  </si>
  <si>
    <t>riley37@adventure-works.com</t>
  </si>
  <si>
    <t>748-555-0138</t>
  </si>
  <si>
    <t>ryan56@adventure-works.com</t>
  </si>
  <si>
    <t>928-555-0180</t>
  </si>
  <si>
    <t>lawrence16@adventure-works.com</t>
  </si>
  <si>
    <t>635-555-0118</t>
  </si>
  <si>
    <t>nicholas13@adventure-works.com</t>
  </si>
  <si>
    <t>395-555-0190</t>
  </si>
  <si>
    <t>allison39@adventure-works.com</t>
  </si>
  <si>
    <t>856-555-0149</t>
  </si>
  <si>
    <t>cassidy22@adventure-works.com</t>
  </si>
  <si>
    <t>999-555-0198</t>
  </si>
  <si>
    <t>karen33@adventure-works.com</t>
  </si>
  <si>
    <t>181-555-0184</t>
  </si>
  <si>
    <t>ethan19@adventure-works.com</t>
  </si>
  <si>
    <t>9765 Marie Drive</t>
  </si>
  <si>
    <t>114-555-0179</t>
  </si>
  <si>
    <t>renee2@adventure-works.com</t>
  </si>
  <si>
    <t>482-555-0110</t>
  </si>
  <si>
    <t>billy3@adventure-works.com</t>
  </si>
  <si>
    <t>101-555-0159</t>
  </si>
  <si>
    <t>allison30@adventure-works.com</t>
  </si>
  <si>
    <t>750-555-0124</t>
  </si>
  <si>
    <t>taylor51@adventure-works.com</t>
  </si>
  <si>
    <t>3390 Colfax Street</t>
  </si>
  <si>
    <t>408-555-0155</t>
  </si>
  <si>
    <t>jeremiah41@adventure-works.com</t>
  </si>
  <si>
    <t>6920 Merriewood Dr.</t>
  </si>
  <si>
    <t>155-555-0150</t>
  </si>
  <si>
    <t>jennifer45@adventure-works.com</t>
  </si>
  <si>
    <t>905-555-0194</t>
  </si>
  <si>
    <t>jennifer23@adventure-works.com</t>
  </si>
  <si>
    <t>675-555-0169</t>
  </si>
  <si>
    <t>ruth13@adventure-works.com</t>
  </si>
  <si>
    <t>591-555-0153</t>
  </si>
  <si>
    <t>Abhijit</t>
  </si>
  <si>
    <t>Thakur</t>
  </si>
  <si>
    <t>abhijit0@adventure-works.com</t>
  </si>
  <si>
    <t>7806 Bentley St.</t>
  </si>
  <si>
    <t>185-555-0194</t>
  </si>
  <si>
    <t>marcus53@adventure-works.com</t>
  </si>
  <si>
    <t>448-555-0176</t>
  </si>
  <si>
    <t>seth9@adventure-works.com</t>
  </si>
  <si>
    <t>4518 Sequoia Drive</t>
  </si>
  <si>
    <t>627-555-0110</t>
  </si>
  <si>
    <t>jack50@adventure-works.com</t>
  </si>
  <si>
    <t>charles16@adventure-works.com</t>
  </si>
  <si>
    <t>870-555-0182</t>
  </si>
  <si>
    <t>christina16@adventure-works.com</t>
  </si>
  <si>
    <t>481-555-0123</t>
  </si>
  <si>
    <t>stacy7@adventure-works.com</t>
  </si>
  <si>
    <t>818-555-0181</t>
  </si>
  <si>
    <t>cameron3@adventure-works.com</t>
  </si>
  <si>
    <t>139-555-0132</t>
  </si>
  <si>
    <t>zoe0@adventure-works.com</t>
  </si>
  <si>
    <t>166-555-0180</t>
  </si>
  <si>
    <t>jill32@adventure-works.com</t>
  </si>
  <si>
    <t>6152 Del Mar Ave</t>
  </si>
  <si>
    <t>213-555-0117</t>
  </si>
  <si>
    <t>melanie8@adventure-works.com</t>
  </si>
  <si>
    <t>marcus23@adventure-works.com</t>
  </si>
  <si>
    <t>7145 Matchstick Drive</t>
  </si>
  <si>
    <t>789-555-0166</t>
  </si>
  <si>
    <t>brianna49@adventure-works.com</t>
  </si>
  <si>
    <t>172-555-0181</t>
  </si>
  <si>
    <t>chloe61@adventure-works.com</t>
  </si>
  <si>
    <t>816-555-0118</t>
  </si>
  <si>
    <t>nathan67@adventure-works.com</t>
  </si>
  <si>
    <t>logan67@adventure-works.com</t>
  </si>
  <si>
    <t>2737 East 27th Street</t>
  </si>
  <si>
    <t>703-555-0129</t>
  </si>
  <si>
    <t>casey21@adventure-works.com</t>
  </si>
  <si>
    <t>9113 Park Lane</t>
  </si>
  <si>
    <t>492-555-0123</t>
  </si>
  <si>
    <t>anthony4@adventure-works.com</t>
  </si>
  <si>
    <t>3154 Boxwood Dr.</t>
  </si>
  <si>
    <t>929-555-0193</t>
  </si>
  <si>
    <t>jeremy42@adventure-works.com</t>
  </si>
  <si>
    <t>931-555-0183</t>
  </si>
  <si>
    <t>blake53@adventure-works.com</t>
  </si>
  <si>
    <t>687-555-0176</t>
  </si>
  <si>
    <t>oscar8@adventure-works.com</t>
  </si>
  <si>
    <t>samuel55@adventure-works.com</t>
  </si>
  <si>
    <t>130-555-0138</t>
  </si>
  <si>
    <t>jasmine5@adventure-works.com</t>
  </si>
  <si>
    <t>540-555-0181</t>
  </si>
  <si>
    <t>riley33@adventure-works.com</t>
  </si>
  <si>
    <t>2827 Red Leaf</t>
  </si>
  <si>
    <t>660-555-0143</t>
  </si>
  <si>
    <t>jeremy46@adventure-works.com</t>
  </si>
  <si>
    <t>452-555-0112</t>
  </si>
  <si>
    <t>angela5@adventure-works.com</t>
  </si>
  <si>
    <t>8349 Roxbury Drive</t>
  </si>
  <si>
    <t>130-555-0175</t>
  </si>
  <si>
    <t>xavier34@adventure-works.com</t>
  </si>
  <si>
    <t>939-555-0178</t>
  </si>
  <si>
    <t>fernando1@adventure-works.com</t>
  </si>
  <si>
    <t>5637 Arbor Drive</t>
  </si>
  <si>
    <t>kelly12@adventure-works.com</t>
  </si>
  <si>
    <t>542-555-0115</t>
  </si>
  <si>
    <t>katherine81@adventure-works.com</t>
  </si>
  <si>
    <t>112-555-0159</t>
  </si>
  <si>
    <t>wyatt41@adventure-works.com</t>
  </si>
  <si>
    <t>735-555-0150</t>
  </si>
  <si>
    <t>warren10@adventure-works.com</t>
  </si>
  <si>
    <t>189-555-0173</t>
  </si>
  <si>
    <t>faith22@adventure-works.com</t>
  </si>
  <si>
    <t>330-555-0137</t>
  </si>
  <si>
    <t>jada16@adventure-works.com</t>
  </si>
  <si>
    <t>3009 Temple Court</t>
  </si>
  <si>
    <t>910-555-0113</t>
  </si>
  <si>
    <t>alexis37@adventure-works.com</t>
  </si>
  <si>
    <t>5217 Cordova Way</t>
  </si>
  <si>
    <t>276-555-0133</t>
  </si>
  <si>
    <t>jamie34@adventure-works.com</t>
  </si>
  <si>
    <t>285-555-0189</t>
  </si>
  <si>
    <t>susan28@adventure-works.com</t>
  </si>
  <si>
    <t>riley26@adventure-works.com</t>
  </si>
  <si>
    <t>926-555-0155</t>
  </si>
  <si>
    <t>taylor29@adventure-works.com</t>
  </si>
  <si>
    <t>357-555-0117</t>
  </si>
  <si>
    <t>miguel47@adventure-works.com</t>
  </si>
  <si>
    <t>6208 Hedaro Court</t>
  </si>
  <si>
    <t>180-555-0197</t>
  </si>
  <si>
    <t>barbara48@adventure-works.com</t>
  </si>
  <si>
    <t>casey43@adventure-works.com</t>
  </si>
  <si>
    <t>jamie42@adventure-works.com</t>
  </si>
  <si>
    <t>alex22@adventure-works.com</t>
  </si>
  <si>
    <t>8133 Andrews Dr.</t>
  </si>
  <si>
    <t>552-555-0199</t>
  </si>
  <si>
    <t>noah47@adventure-works.com</t>
  </si>
  <si>
    <t>162-555-0115</t>
  </si>
  <si>
    <t>judith2@adventure-works.com</t>
  </si>
  <si>
    <t>6478 Hastings Dr.</t>
  </si>
  <si>
    <t>991-555-0196</t>
  </si>
  <si>
    <t>kayla32@adventure-works.com</t>
  </si>
  <si>
    <t>michael48@adventure-works.com</t>
  </si>
  <si>
    <t>9833 Mt. Dias Blv.</t>
  </si>
  <si>
    <t>537-555-0134</t>
  </si>
  <si>
    <t>jeremy25@adventure-works.com</t>
  </si>
  <si>
    <t>249-555-0123</t>
  </si>
  <si>
    <t>jeremy38@adventure-works.com</t>
  </si>
  <si>
    <t>869-555-0171</t>
  </si>
  <si>
    <t>katelyn21@adventure-works.com</t>
  </si>
  <si>
    <t>8434 Ringing Court</t>
  </si>
  <si>
    <t>607-555-0179</t>
  </si>
  <si>
    <t>holly14@adventure-works.com</t>
  </si>
  <si>
    <t>marshall8@adventure-works.com</t>
  </si>
  <si>
    <t>lindsey2@adventure-works.com</t>
  </si>
  <si>
    <t>589 Woodcrest Drive</t>
  </si>
  <si>
    <t>hannah19@adventure-works.com</t>
  </si>
  <si>
    <t>9640 Kenneth Ct.</t>
  </si>
  <si>
    <t>edward29@adventure-works.com</t>
  </si>
  <si>
    <t>9875 Grant St</t>
  </si>
  <si>
    <t>keith2@adventure-works.com</t>
  </si>
  <si>
    <t>franklin2@adventure-works.com</t>
  </si>
  <si>
    <t>gabriel42@adventure-works.com</t>
  </si>
  <si>
    <t>crystal4@adventure-works.com</t>
  </si>
  <si>
    <t>michele18@adventure-works.com</t>
  </si>
  <si>
    <t>nancy8@adventure-works.com</t>
  </si>
  <si>
    <t>michelle24@adventure-works.com</t>
  </si>
  <si>
    <t>3396 Olivera Rd.</t>
  </si>
  <si>
    <t>hunter14@adventure-works.com</t>
  </si>
  <si>
    <t>lacey2@adventure-works.com</t>
  </si>
  <si>
    <t>6890 Highland Road</t>
  </si>
  <si>
    <t>jessica44@adventure-works.com</t>
  </si>
  <si>
    <t>6155 Larch Ct.</t>
  </si>
  <si>
    <t>274-555-0128</t>
  </si>
  <si>
    <t>samantha20@adventure-works.com</t>
  </si>
  <si>
    <t>3022 Terra Calitina</t>
  </si>
  <si>
    <t>556-555-0128</t>
  </si>
  <si>
    <t>jordan76@adventure-works.com</t>
  </si>
  <si>
    <t>5586 Pacheco</t>
  </si>
  <si>
    <t>toni19@adventure-works.com</t>
  </si>
  <si>
    <t>2657 Honey Trail Lane</t>
  </si>
  <si>
    <t>113-555-0174</t>
  </si>
  <si>
    <t>kaitlyn41@adventure-works.com</t>
  </si>
  <si>
    <t>5288 York Dr.</t>
  </si>
  <si>
    <t>935-555-0189</t>
  </si>
  <si>
    <t>cindy20@adventure-works.com</t>
  </si>
  <si>
    <t>882-555-0188</t>
  </si>
  <si>
    <t>jeremy3@adventure-works.com</t>
  </si>
  <si>
    <t>642-555-0133</t>
  </si>
  <si>
    <t>hunter18@adventure-works.com</t>
  </si>
  <si>
    <t>2197 Heights Ave.</t>
  </si>
  <si>
    <t>174-555-0134</t>
  </si>
  <si>
    <t>paige30@adventure-works.com</t>
  </si>
  <si>
    <t>2317 Matchstick Drive</t>
  </si>
  <si>
    <t>820-555-0189</t>
  </si>
  <si>
    <t>mariah15@adventure-works.com</t>
  </si>
  <si>
    <t>3366 Carson Street</t>
  </si>
  <si>
    <t>523-555-0180</t>
  </si>
  <si>
    <t>fernando8@adventure-works.com</t>
  </si>
  <si>
    <t>764 Teak Court</t>
  </si>
  <si>
    <t>647-555-0151</t>
  </si>
  <si>
    <t>james26@adventure-works.com</t>
  </si>
  <si>
    <t>9640 Alderwood Lane</t>
  </si>
  <si>
    <t>596-555-0114</t>
  </si>
  <si>
    <t>benjamin20@adventure-works.com</t>
  </si>
  <si>
    <t>240-555-0151</t>
  </si>
  <si>
    <t>alejandro15@adventure-works.com</t>
  </si>
  <si>
    <t>6389 Sandview Dr.</t>
  </si>
  <si>
    <t>alexandra58@adventure-works.com</t>
  </si>
  <si>
    <t>3173 Hilltop Dr.</t>
  </si>
  <si>
    <t>996-555-0185</t>
  </si>
  <si>
    <t>mario9@adventure-works.com</t>
  </si>
  <si>
    <t>dustin12@adventure-works.com</t>
  </si>
  <si>
    <t>julie8@adventure-works.com</t>
  </si>
  <si>
    <t>jorge20@adventure-works.com</t>
  </si>
  <si>
    <t>9784 Mt Etna Drive</t>
  </si>
  <si>
    <t>aimee2@adventure-works.com</t>
  </si>
  <si>
    <t>brenda20@adventure-works.com</t>
  </si>
  <si>
    <t>eduardo40@adventure-works.com</t>
  </si>
  <si>
    <t>9536 Mt. Hood Circle</t>
  </si>
  <si>
    <t>402-555-0123</t>
  </si>
  <si>
    <t>melissa21@adventure-works.com</t>
  </si>
  <si>
    <t>1395 Dos Rios Drive</t>
  </si>
  <si>
    <t>alyssa33@adventure-works.com</t>
  </si>
  <si>
    <t>8811 Lombardy Lane</t>
  </si>
  <si>
    <t>715-555-0165</t>
  </si>
  <si>
    <t>antonio23@adventure-works.com</t>
  </si>
  <si>
    <t>3341 Riverside Dr.</t>
  </si>
  <si>
    <t>959-555-0114</t>
  </si>
  <si>
    <t>madison21@adventure-works.com</t>
  </si>
  <si>
    <t>6394 Dumbarton Drive</t>
  </si>
  <si>
    <t>788-555-0156</t>
  </si>
  <si>
    <t>charles35@adventure-works.com</t>
  </si>
  <si>
    <t>1258 Steven Way</t>
  </si>
  <si>
    <t>allison20@adventure-works.com</t>
  </si>
  <si>
    <t>8779 Gatewood Court</t>
  </si>
  <si>
    <t>770-555-0129</t>
  </si>
  <si>
    <t>michelle7@adventure-works.com</t>
  </si>
  <si>
    <t>2047 Westbury Dr</t>
  </si>
  <si>
    <t>372-555-0129</t>
  </si>
  <si>
    <t>kyle38@adventure-works.com</t>
  </si>
  <si>
    <t>4676 Duckhorn Court</t>
  </si>
  <si>
    <t>477-555-0132</t>
  </si>
  <si>
    <t>noah23@adventure-works.com</t>
  </si>
  <si>
    <t>7022 E Trident Dr</t>
  </si>
  <si>
    <t>591-555-0114</t>
  </si>
  <si>
    <t>sheila2@adventure-works.com</t>
  </si>
  <si>
    <t>216-555-0136</t>
  </si>
  <si>
    <t>elizabeth42@adventure-works.com</t>
  </si>
  <si>
    <t>290-555-0134</t>
  </si>
  <si>
    <t>brandon13@adventure-works.com</t>
  </si>
  <si>
    <t>679 Land Ave</t>
  </si>
  <si>
    <t>743-555-0118</t>
  </si>
  <si>
    <t>hannah12@adventure-works.com</t>
  </si>
  <si>
    <t>4514 Terry Lynn Lane</t>
  </si>
  <si>
    <t>182-555-0145</t>
  </si>
  <si>
    <t>natalie31@adventure-works.com</t>
  </si>
  <si>
    <t>7569 Mt. Everest Court</t>
  </si>
  <si>
    <t>403-555-0151</t>
  </si>
  <si>
    <t>aaron42@adventure-works.com</t>
  </si>
  <si>
    <t>9819 Anchor Court</t>
  </si>
  <si>
    <t>690-555-0178</t>
  </si>
  <si>
    <t>abigail23@adventure-works.com</t>
  </si>
  <si>
    <t>896 Southdale</t>
  </si>
  <si>
    <t>137-555-0115</t>
  </si>
  <si>
    <t>mary25@adventure-works.com</t>
  </si>
  <si>
    <t>8343 Chilpancingo Pkwy.</t>
  </si>
  <si>
    <t>kayla29@adventure-works.com</t>
  </si>
  <si>
    <t>561-555-0149</t>
  </si>
  <si>
    <t>janet14@adventure-works.com</t>
  </si>
  <si>
    <t>8015 Climbing Vine Court</t>
  </si>
  <si>
    <t>449-555-0114</t>
  </si>
  <si>
    <t>priscilla8@adventure-works.com</t>
  </si>
  <si>
    <t>439-555-0149</t>
  </si>
  <si>
    <t>richard12@adventure-works.com</t>
  </si>
  <si>
    <t>2030 Hill Drive</t>
  </si>
  <si>
    <t>646-555-0154</t>
  </si>
  <si>
    <t>david41@adventure-works.com</t>
  </si>
  <si>
    <t>205-555-0184</t>
  </si>
  <si>
    <t>colin42@adventure-works.com</t>
  </si>
  <si>
    <t>9330 Georgia Dr.</t>
  </si>
  <si>
    <t>isaiah4@adventure-works.com</t>
  </si>
  <si>
    <t>673-555-0140</t>
  </si>
  <si>
    <t>amanda1@adventure-works.com</t>
  </si>
  <si>
    <t>498-555-0189</t>
  </si>
  <si>
    <t>thomas49@adventure-works.com</t>
  </si>
  <si>
    <t>2583 Thissen Court</t>
  </si>
  <si>
    <t>595-555-0162</t>
  </si>
  <si>
    <t>isabella45@adventure-works.com</t>
  </si>
  <si>
    <t>529-555-0179</t>
  </si>
  <si>
    <t>sarah27@adventure-works.com</t>
  </si>
  <si>
    <t>6097 Notre Dame Ave.</t>
  </si>
  <si>
    <t>484-555-0159</t>
  </si>
  <si>
    <t>jan9@adventure-works.com</t>
  </si>
  <si>
    <t>461-555-0141</t>
  </si>
  <si>
    <t>alexandra27@adventure-works.com</t>
  </si>
  <si>
    <t>9277 Ridgewood Court</t>
  </si>
  <si>
    <t>484-555-0190</t>
  </si>
  <si>
    <t>elizabeth48@adventure-works.com</t>
  </si>
  <si>
    <t>716-555-0190</t>
  </si>
  <si>
    <t>lauren50@adventure-works.com</t>
  </si>
  <si>
    <t>457-555-0148</t>
  </si>
  <si>
    <t>dalton8@adventure-works.com</t>
  </si>
  <si>
    <t>6985 Florencia</t>
  </si>
  <si>
    <t>159-555-0190</t>
  </si>
  <si>
    <t>jose13@adventure-works.com</t>
  </si>
  <si>
    <t>873-555-0162</t>
  </si>
  <si>
    <t>lucas36@adventure-works.com</t>
  </si>
  <si>
    <t>1646 Texas Way</t>
  </si>
  <si>
    <t>703-555-0179</t>
  </si>
  <si>
    <t>miranda0@adventure-works.com</t>
  </si>
  <si>
    <t>9397 N. 8th Street</t>
  </si>
  <si>
    <t>367-555-0196</t>
  </si>
  <si>
    <t>vanessa9@adventure-works.com</t>
  </si>
  <si>
    <t>7503 Sheffield Place</t>
  </si>
  <si>
    <t>379-555-0177</t>
  </si>
  <si>
    <t>isaiah25@adventure-works.com</t>
  </si>
  <si>
    <t>7752 Sunset Meadows Ln.</t>
  </si>
  <si>
    <t>765-555-0118</t>
  </si>
  <si>
    <t>isabella63@adventure-works.com</t>
  </si>
  <si>
    <t>2972 East Lake Court</t>
  </si>
  <si>
    <t>207-555-0183</t>
  </si>
  <si>
    <t>gabrielle12@adventure-works.com</t>
  </si>
  <si>
    <t>5522 Grading Way</t>
  </si>
  <si>
    <t>600-555-0158</t>
  </si>
  <si>
    <t>devin20@adventure-works.com</t>
  </si>
  <si>
    <t>9416 Browse Ct</t>
  </si>
  <si>
    <t>jasmine12@adventure-works.com</t>
  </si>
  <si>
    <t>201-555-0134</t>
  </si>
  <si>
    <t>miguel23@adventure-works.com</t>
  </si>
  <si>
    <t>7 Churchill Dr.</t>
  </si>
  <si>
    <t>679-555-0194</t>
  </si>
  <si>
    <t>thomas58@adventure-works.com</t>
  </si>
  <si>
    <t>8354 Sunset Meadows Ln.</t>
  </si>
  <si>
    <t>348-555-0169</t>
  </si>
  <si>
    <t>olivia58@adventure-works.com</t>
  </si>
  <si>
    <t>7682 Alta Vista</t>
  </si>
  <si>
    <t>980-555-0126</t>
  </si>
  <si>
    <t>riley18@adventure-works.com</t>
  </si>
  <si>
    <t>8398 Kathryn Drive</t>
  </si>
  <si>
    <t>eduardo28@adventure-works.com</t>
  </si>
  <si>
    <t>8047 Dover Drive</t>
  </si>
  <si>
    <t>837-555-0113</t>
  </si>
  <si>
    <t>arturo27@adventure-works.com</t>
  </si>
  <si>
    <t>383-555-0115</t>
  </si>
  <si>
    <t>gabrielle45@adventure-works.com</t>
  </si>
  <si>
    <t>547-555-0153</t>
  </si>
  <si>
    <t>benjamin40@adventure-works.com</t>
  </si>
  <si>
    <t>645-555-0112</t>
  </si>
  <si>
    <t>jenna17@adventure-works.com</t>
  </si>
  <si>
    <t>169-555-0133</t>
  </si>
  <si>
    <t>morgan57@adventure-works.com</t>
  </si>
  <si>
    <t>8736 E. 62nd Street</t>
  </si>
  <si>
    <t>559-555-0128</t>
  </si>
  <si>
    <t>jordyn7@adventure-works.com</t>
  </si>
  <si>
    <t>331-555-0195</t>
  </si>
  <si>
    <t>jasmine54@adventure-works.com</t>
  </si>
  <si>
    <t>617-555-0161</t>
  </si>
  <si>
    <t>riley38@adventure-works.com</t>
  </si>
  <si>
    <t>911 Nicholas Drive</t>
  </si>
  <si>
    <t>990-555-0122</t>
  </si>
  <si>
    <t>emily32@adventure-works.com</t>
  </si>
  <si>
    <t>825-555-0115</t>
  </si>
  <si>
    <t>kevin39@adventure-works.com</t>
  </si>
  <si>
    <t>7835 Rio Blanco Dr.</t>
  </si>
  <si>
    <t>837-555-0190</t>
  </si>
  <si>
    <t>gregory20@adventure-works.com</t>
  </si>
  <si>
    <t>bruce29@adventure-works.com</t>
  </si>
  <si>
    <t>kaylee46@adventure-works.com</t>
  </si>
  <si>
    <t>kathleen7@adventure-works.com</t>
  </si>
  <si>
    <t>kelvin6@adventure-works.com</t>
  </si>
  <si>
    <t>amanda66@adventure-works.com</t>
  </si>
  <si>
    <t>3200 Vine Lane</t>
  </si>
  <si>
    <t>lucas59@adventure-works.com</t>
  </si>
  <si>
    <t>darryl16@adventure-works.com</t>
  </si>
  <si>
    <t>katrina6@adventure-works.com</t>
  </si>
  <si>
    <t>9534 Hartnell Court</t>
  </si>
  <si>
    <t>Kern</t>
  </si>
  <si>
    <t>kern0@adventure-works.com</t>
  </si>
  <si>
    <t>5520 Sierra Ridge</t>
  </si>
  <si>
    <t>dawn16@adventure-works.com</t>
  </si>
  <si>
    <t>lori7@adventure-works.com</t>
  </si>
  <si>
    <t>2751 Hooftrail Way</t>
  </si>
  <si>
    <t>joanna15@adventure-works.com</t>
  </si>
  <si>
    <t>amy20@adventure-works.com</t>
  </si>
  <si>
    <t>jésus13@adventure-works.com</t>
  </si>
  <si>
    <t>ashlee4@adventure-works.com</t>
  </si>
  <si>
    <t>jillian3@adventure-works.com</t>
  </si>
  <si>
    <t>139 Lancelot Drive</t>
  </si>
  <si>
    <t>toni7@adventure-works.com</t>
  </si>
  <si>
    <t>curtis19@adventure-works.com</t>
  </si>
  <si>
    <t>4089 Frisbie Court</t>
  </si>
  <si>
    <t>jerry12@adventure-works.com</t>
  </si>
  <si>
    <t>arthur5@adventure-works.com</t>
  </si>
  <si>
    <t>kelli32@adventure-works.com</t>
  </si>
  <si>
    <t>austin15@adventure-works.com</t>
  </si>
  <si>
    <t>5953 Pinewood Court</t>
  </si>
  <si>
    <t>ashley12@adventure-works.com</t>
  </si>
  <si>
    <t>6566 Sepulveda Ct.</t>
  </si>
  <si>
    <t>147-555-0163</t>
  </si>
  <si>
    <t>natalie62@adventure-works.com</t>
  </si>
  <si>
    <t>232-555-0176</t>
  </si>
  <si>
    <t>emily31@adventure-works.com</t>
  </si>
  <si>
    <t>336-555-0144</t>
  </si>
  <si>
    <t>william17@adventure-works.com</t>
  </si>
  <si>
    <t>5936 Rising Dawn Way</t>
  </si>
  <si>
    <t>194-555-0116</t>
  </si>
  <si>
    <t>miranda11@adventure-works.com</t>
  </si>
  <si>
    <t>253 Hemlock Drive</t>
  </si>
  <si>
    <t>noah4@adventure-works.com</t>
  </si>
  <si>
    <t>519-555-0183</t>
  </si>
  <si>
    <t>melissa3@adventure-works.com</t>
  </si>
  <si>
    <t>9524 Show Rd</t>
  </si>
  <si>
    <t>zachary42@adventure-works.com</t>
  </si>
  <si>
    <t>674-555-0155</t>
  </si>
  <si>
    <t>richard77@adventure-works.com</t>
  </si>
  <si>
    <t>489-555-0188</t>
  </si>
  <si>
    <t>mariah20@adventure-works.com</t>
  </si>
  <si>
    <t>2552 Weatherly Drive</t>
  </si>
  <si>
    <t>859-555-0111</t>
  </si>
  <si>
    <t>dustin13@adventure-works.com</t>
  </si>
  <si>
    <t>703-555-0184</t>
  </si>
  <si>
    <t>noah43@adventure-works.com</t>
  </si>
  <si>
    <t>98 Roan Lane</t>
  </si>
  <si>
    <t>832-555-0113</t>
  </si>
  <si>
    <t>christian28@adventure-works.com</t>
  </si>
  <si>
    <t>4307 D Bel Air Dr</t>
  </si>
  <si>
    <t>marshall26@adventure-works.com</t>
  </si>
  <si>
    <t>543-555-0119</t>
  </si>
  <si>
    <t>brittney11@adventure-works.com</t>
  </si>
  <si>
    <t>974-555-0194</t>
  </si>
  <si>
    <t>arthur38@adventure-works.com</t>
  </si>
  <si>
    <t>2569 Serrana Ct.</t>
  </si>
  <si>
    <t>404-555-0181</t>
  </si>
  <si>
    <t>alexia1@adventure-works.com</t>
  </si>
  <si>
    <t>396-555-0181</t>
  </si>
  <si>
    <t>tina2@adventure-works.com</t>
  </si>
  <si>
    <t>128-555-0124</t>
  </si>
  <si>
    <t>isabella61@adventure-works.com</t>
  </si>
  <si>
    <t>3573 Holiday Hills</t>
  </si>
  <si>
    <t>150-555-0166</t>
  </si>
  <si>
    <t>charles40@adventure-works.com</t>
  </si>
  <si>
    <t>1685 Rose Dr.</t>
  </si>
  <si>
    <t>747-555-0117</t>
  </si>
  <si>
    <t>aaron10@adventure-works.com</t>
  </si>
  <si>
    <t>622-555-0113</t>
  </si>
  <si>
    <t>jocelyn21@adventure-works.com</t>
  </si>
  <si>
    <t>4444 Acardia Pl</t>
  </si>
  <si>
    <t>549-555-0150</t>
  </si>
  <si>
    <t>robyn15@adventure-works.com</t>
  </si>
  <si>
    <t>312-555-0195</t>
  </si>
  <si>
    <t>manuel5@adventure-works.com</t>
  </si>
  <si>
    <t>1437 Donaleen Cr</t>
  </si>
  <si>
    <t>773-555-0132</t>
  </si>
  <si>
    <t>brooke14@adventure-works.com</t>
  </si>
  <si>
    <t>8297 Pheasant Court</t>
  </si>
  <si>
    <t>joan20@adventure-works.com</t>
  </si>
  <si>
    <t>3202 Jalisco</t>
  </si>
  <si>
    <t>517-555-0117</t>
  </si>
  <si>
    <t>sydney17@adventure-works.com</t>
  </si>
  <si>
    <t>141-555-0169</t>
  </si>
  <si>
    <t>katherine70@adventure-works.com</t>
  </si>
  <si>
    <t>7936 Hemlock Ave.</t>
  </si>
  <si>
    <t>929-555-0191</t>
  </si>
  <si>
    <t>cynthia11@adventure-works.com</t>
  </si>
  <si>
    <t>555-555-0151</t>
  </si>
  <si>
    <t>wyatt6@adventure-works.com</t>
  </si>
  <si>
    <t>frank35@adventure-works.com</t>
  </si>
  <si>
    <t>767-555-0177</t>
  </si>
  <si>
    <t>eric15@adventure-works.com</t>
  </si>
  <si>
    <t>bailey31@adventure-works.com</t>
  </si>
  <si>
    <t>315-555-0122</t>
  </si>
  <si>
    <t>sydney20@adventure-works.com</t>
  </si>
  <si>
    <t>3792 Westwood Ct.</t>
  </si>
  <si>
    <t>990-555-0115</t>
  </si>
  <si>
    <t>katherine39@adventure-works.com</t>
  </si>
  <si>
    <t>601-555-0119</t>
  </si>
  <si>
    <t>mary32@adventure-works.com</t>
  </si>
  <si>
    <t>9204 Birch Bark Dr.</t>
  </si>
  <si>
    <t>456-555-0173</t>
  </si>
  <si>
    <t>jan14@adventure-works.com</t>
  </si>
  <si>
    <t>2574 Red Leaf</t>
  </si>
  <si>
    <t>306-555-0122</t>
  </si>
  <si>
    <t>mya18@adventure-works.com</t>
  </si>
  <si>
    <t>9351 Via Media</t>
  </si>
  <si>
    <t>867-555-0134</t>
  </si>
  <si>
    <t>ashley7@adventure-works.com</t>
  </si>
  <si>
    <t>589-555-0188</t>
  </si>
  <si>
    <t>stephanie51@adventure-works.com</t>
  </si>
  <si>
    <t>9028 Alan Dr.</t>
  </si>
  <si>
    <t>401-555-0198</t>
  </si>
  <si>
    <t>angela12@adventure-works.com</t>
  </si>
  <si>
    <t>1727 The Trees Drive</t>
  </si>
  <si>
    <t>308-555-0112</t>
  </si>
  <si>
    <t>gabriella12@adventure-works.com</t>
  </si>
  <si>
    <t>346-555-0181</t>
  </si>
  <si>
    <t>megan3@adventure-works.com</t>
  </si>
  <si>
    <t>9484 Rhoda Way</t>
  </si>
  <si>
    <t>945-555-0186</t>
  </si>
  <si>
    <t>david24@adventure-works.com</t>
  </si>
  <si>
    <t>115-555-0100</t>
  </si>
  <si>
    <t>richard67@adventure-works.com</t>
  </si>
  <si>
    <t>774-555-0146</t>
  </si>
  <si>
    <t>tamara34@adventure-works.com</t>
  </si>
  <si>
    <t>7432 Corte Valencia</t>
  </si>
  <si>
    <t>208-555-0193</t>
  </si>
  <si>
    <t>seth73@adventure-works.com</t>
  </si>
  <si>
    <t>319-555-0137</t>
  </si>
  <si>
    <t>paula8@adventure-works.com</t>
  </si>
  <si>
    <t>920 Holiday Hills Drive</t>
  </si>
  <si>
    <t>115-555-0146</t>
  </si>
  <si>
    <t>alexandra81@adventure-works.com</t>
  </si>
  <si>
    <t>436-555-0131</t>
  </si>
  <si>
    <t>devin64@adventure-works.com</t>
  </si>
  <si>
    <t>4861 Via Valencia</t>
  </si>
  <si>
    <t>458-555-0128</t>
  </si>
  <si>
    <t>sydney45@adventure-works.com</t>
  </si>
  <si>
    <t>116-555-0172</t>
  </si>
  <si>
    <t>alexis0@adventure-works.com</t>
  </si>
  <si>
    <t>6820 Gladstone Dr.</t>
  </si>
  <si>
    <t>660-555-0112</t>
  </si>
  <si>
    <t>danielle19@adventure-works.com</t>
  </si>
  <si>
    <t>1711 Fruitwood St.</t>
  </si>
  <si>
    <t>154-555-0165</t>
  </si>
  <si>
    <t>jose80@adventure-works.com</t>
  </si>
  <si>
    <t>285-555-0177</t>
  </si>
  <si>
    <t>elijah33@adventure-works.com</t>
  </si>
  <si>
    <t>853-555-0136</t>
  </si>
  <si>
    <t>brian18@adventure-works.com</t>
  </si>
  <si>
    <t>8724 Sea Point Way</t>
  </si>
  <si>
    <t>503-555-0132</t>
  </si>
  <si>
    <t>rachel28@adventure-works.com</t>
  </si>
  <si>
    <t>8722 Norcross Lane</t>
  </si>
  <si>
    <t>148-555-0110</t>
  </si>
  <si>
    <t>ethan36@adventure-works.com</t>
  </si>
  <si>
    <t>596 Springwood Way</t>
  </si>
  <si>
    <t>282-555-0179</t>
  </si>
  <si>
    <t>Rienstra</t>
  </si>
  <si>
    <t>martin2@adventure-works.com</t>
  </si>
  <si>
    <t>7148 Elmhurst Lane</t>
  </si>
  <si>
    <t>387-555-0150</t>
  </si>
  <si>
    <t>benjamin46@adventure-works.com</t>
  </si>
  <si>
    <t>6273 Bel Air Dr.</t>
  </si>
  <si>
    <t>685-555-0175</t>
  </si>
  <si>
    <t>morgan78@adventure-works.com</t>
  </si>
  <si>
    <t>837-555-0147</t>
  </si>
  <si>
    <t>grace12@adventure-works.com</t>
  </si>
  <si>
    <t>1858 Blocking Cr.</t>
  </si>
  <si>
    <t>574-555-0132</t>
  </si>
  <si>
    <t>lacey24@adventure-works.com</t>
  </si>
  <si>
    <t>4903 Franklin Canyon Road</t>
  </si>
  <si>
    <t>535-555-0129</t>
  </si>
  <si>
    <t>katherine98@adventure-works.com</t>
  </si>
  <si>
    <t>katherine41@adventure-works.com</t>
  </si>
  <si>
    <t>186-555-0182</t>
  </si>
  <si>
    <t>corey2@adventure-works.com</t>
  </si>
  <si>
    <t>donald18@adventure-works.com</t>
  </si>
  <si>
    <t>nichole12@adventure-works.com</t>
  </si>
  <si>
    <t>2765 Robbins Place</t>
  </si>
  <si>
    <t>james52@adventure-works.com</t>
  </si>
  <si>
    <t>derek13@adventure-works.com</t>
  </si>
  <si>
    <t>mitchell6@adventure-works.com</t>
  </si>
  <si>
    <t>valerie7@adventure-works.com</t>
  </si>
  <si>
    <t>amber16@adventure-works.com</t>
  </si>
  <si>
    <t>candice5@adventure-works.com</t>
  </si>
  <si>
    <t>1345 Bloching Circle</t>
  </si>
  <si>
    <t>stacey24@adventure-works.com</t>
  </si>
  <si>
    <t>rafael14@adventure-works.com</t>
  </si>
  <si>
    <t>randall6@adventure-works.com</t>
  </si>
  <si>
    <t>mallory3@adventure-works.com</t>
  </si>
  <si>
    <t>4467 Hoover Court</t>
  </si>
  <si>
    <t>henry22@adventure-works.com</t>
  </si>
  <si>
    <t>summer3@adventure-works.com</t>
  </si>
  <si>
    <t>candice3@adventure-works.com</t>
  </si>
  <si>
    <t>brendan9@adventure-works.com</t>
  </si>
  <si>
    <t>brooke6@adventure-works.com</t>
  </si>
  <si>
    <t>evan18@adventure-works.com</t>
  </si>
  <si>
    <t>353 Citrus Ave.</t>
  </si>
  <si>
    <t>damien0@adventure-works.com</t>
  </si>
  <si>
    <t>5176 Conifer Court</t>
  </si>
  <si>
    <t>hailey62@adventure-works.com</t>
  </si>
  <si>
    <t>493 Terry Lynn Lane</t>
  </si>
  <si>
    <t>katherine40@adventure-works.com</t>
  </si>
  <si>
    <t>9361 Corte Del Sol</t>
  </si>
  <si>
    <t>tabitha7@adventure-works.com</t>
  </si>
  <si>
    <t>rachael20@adventure-works.com</t>
  </si>
  <si>
    <t>1693 Ohara Avenue</t>
  </si>
  <si>
    <t>grant4@adventure-works.com</t>
  </si>
  <si>
    <t>alvin4@adventure-works.com</t>
  </si>
  <si>
    <t>dominique2@adventure-works.com</t>
  </si>
  <si>
    <t>jodi13@adventure-works.com</t>
  </si>
  <si>
    <t>alisha44@adventure-works.com</t>
  </si>
  <si>
    <t>cristina2@adventure-works.com</t>
  </si>
  <si>
    <t>6076 Glen Arms Drive</t>
  </si>
  <si>
    <t>holly7@adventure-works.com</t>
  </si>
  <si>
    <t>katie24@adventure-works.com</t>
  </si>
  <si>
    <t>6291 Withersed Lane</t>
  </si>
  <si>
    <t>eric39@adventure-works.com</t>
  </si>
  <si>
    <t>jamie24@adventure-works.com</t>
  </si>
  <si>
    <t>meghan0@adventure-works.com</t>
  </si>
  <si>
    <t>arianna4@adventure-works.com</t>
  </si>
  <si>
    <t>riley15@adventure-works.com</t>
  </si>
  <si>
    <t>5834 Martindale</t>
  </si>
  <si>
    <t>484-555-0167</t>
  </si>
  <si>
    <t>jenny19@adventure-works.com</t>
  </si>
  <si>
    <t>129-555-0113</t>
  </si>
  <si>
    <t>andrew26@adventure-works.com</t>
  </si>
  <si>
    <t>270-555-0189</t>
  </si>
  <si>
    <t>sierra11@adventure-works.com</t>
  </si>
  <si>
    <t>alexandra28@adventure-works.com</t>
  </si>
  <si>
    <t>5899 Mt. Wilson Place</t>
  </si>
  <si>
    <t>944-555-0172</t>
  </si>
  <si>
    <t>julia80@adventure-works.com</t>
  </si>
  <si>
    <t>227-555-0134</t>
  </si>
  <si>
    <t>jan8@adventure-works.com</t>
  </si>
  <si>
    <t>seth20@adventure-works.com</t>
  </si>
  <si>
    <t>juan14@adventure-works.com</t>
  </si>
  <si>
    <t>8761 Garnet Lane</t>
  </si>
  <si>
    <t>714-555-0128</t>
  </si>
  <si>
    <t>walter5@adventure-works.com</t>
  </si>
  <si>
    <t>raul11@adventure-works.com</t>
  </si>
  <si>
    <t>seth0@adventure-works.com</t>
  </si>
  <si>
    <t>216-555-0199</t>
  </si>
  <si>
    <t>austin45@adventure-works.com</t>
  </si>
  <si>
    <t>381-555-0191</t>
  </si>
  <si>
    <t>destiny37@adventure-works.com</t>
  </si>
  <si>
    <t>9021 Onley Dr</t>
  </si>
  <si>
    <t>776-555-0156</t>
  </si>
  <si>
    <t>chase19@adventure-works.com</t>
  </si>
  <si>
    <t>7030 Galloway Dr.</t>
  </si>
  <si>
    <t>722-555-0153</t>
  </si>
  <si>
    <t>chloe50@adventure-works.com</t>
  </si>
  <si>
    <t>7350 Pinon</t>
  </si>
  <si>
    <t>417-555-0134</t>
  </si>
  <si>
    <t>kelvin15@adventure-works.com</t>
  </si>
  <si>
    <t>casey35@adventure-works.com</t>
  </si>
  <si>
    <t>jesse34@adventure-works.com</t>
  </si>
  <si>
    <t>542-555-0136</t>
  </si>
  <si>
    <t>michele46@adventure-works.com</t>
  </si>
  <si>
    <t>644-555-0186</t>
  </si>
  <si>
    <t>elijah5@adventure-works.com</t>
  </si>
  <si>
    <t>1258 Yarrow Dr</t>
  </si>
  <si>
    <t>warren12@adventure-works.com</t>
  </si>
  <si>
    <t>marshall18@adventure-works.com</t>
  </si>
  <si>
    <t>jeremiah7@adventure-works.com</t>
  </si>
  <si>
    <t>456-555-0130</t>
  </si>
  <si>
    <t>ryan23@adventure-works.com</t>
  </si>
  <si>
    <t>1104 O St.</t>
  </si>
  <si>
    <t>696-555-0187</t>
  </si>
  <si>
    <t>lauren39@adventure-works.com</t>
  </si>
  <si>
    <t>wyatt63@adventure-works.com</t>
  </si>
  <si>
    <t>lucas74@adventure-works.com</t>
  </si>
  <si>
    <t>175-555-0166</t>
  </si>
  <si>
    <t>xavier64@adventure-works.com</t>
  </si>
  <si>
    <t>557-555-0185</t>
  </si>
  <si>
    <t>trinity3@adventure-works.com</t>
  </si>
  <si>
    <t>4083 Mendocino Drive</t>
  </si>
  <si>
    <t>245-555-0135</t>
  </si>
  <si>
    <t>alexandria41@adventure-works.com</t>
  </si>
  <si>
    <t>369-555-0165</t>
  </si>
  <si>
    <t>caleb41@adventure-works.com</t>
  </si>
  <si>
    <t>2665 Rosina Court</t>
  </si>
  <si>
    <t>954-555-0166</t>
  </si>
  <si>
    <t>angel43@adventure-works.com</t>
  </si>
  <si>
    <t>6384 Virgina Hills Drive</t>
  </si>
  <si>
    <t>391-555-0120</t>
  </si>
  <si>
    <t>kimberly15@adventure-works.com</t>
  </si>
  <si>
    <t>812-555-0179</t>
  </si>
  <si>
    <t>julia50@adventure-works.com</t>
  </si>
  <si>
    <t>1403 Mcmillan Ave.</t>
  </si>
  <si>
    <t>700-555-0173</t>
  </si>
  <si>
    <t>melanie46@adventure-works.com</t>
  </si>
  <si>
    <t>272-555-0181</t>
  </si>
  <si>
    <t>rachael19@adventure-works.com</t>
  </si>
  <si>
    <t>323-555-0128</t>
  </si>
  <si>
    <t>james68@adventure-works.com</t>
  </si>
  <si>
    <t>3602 Banyan Circle</t>
  </si>
  <si>
    <t>151-555-0115</t>
  </si>
  <si>
    <t>xavier62@adventure-works.com</t>
  </si>
  <si>
    <t>alex49@adventure-works.com</t>
  </si>
  <si>
    <t>581-555-0137</t>
  </si>
  <si>
    <t>erin15@adventure-works.com</t>
  </si>
  <si>
    <t>9643 Ida Ave</t>
  </si>
  <si>
    <t>ronnie6@adventure-works.com</t>
  </si>
  <si>
    <t>melvin21@adventure-works.com</t>
  </si>
  <si>
    <t>eduardo50@adventure-works.com</t>
  </si>
  <si>
    <t>Am Gallberg 2282</t>
  </si>
  <si>
    <t>devin34@adventure-works.com</t>
  </si>
  <si>
    <t>Unter Linden 644</t>
  </si>
  <si>
    <t>carol9@adventure-works.com</t>
  </si>
  <si>
    <t>3982 Ram Circle</t>
  </si>
  <si>
    <t>tamara7@adventure-works.com</t>
  </si>
  <si>
    <t>Rotthäuser Weg 101</t>
  </si>
  <si>
    <t>cindy17@adventure-works.com</t>
  </si>
  <si>
    <t>kaitlin12@adventure-works.com</t>
  </si>
  <si>
    <t>theresa11@adventure-works.com</t>
  </si>
  <si>
    <t>jamie29@adventure-works.com</t>
  </si>
  <si>
    <t>kendra9@adventure-works.com</t>
  </si>
  <si>
    <t>Rykestr 0581</t>
  </si>
  <si>
    <t>renee19@adventure-works.com</t>
  </si>
  <si>
    <t>21, impasse Notre-Dame</t>
  </si>
  <si>
    <t>stephanie13@adventure-works.com</t>
  </si>
  <si>
    <t>167, rue de la Comédie</t>
  </si>
  <si>
    <t>morgan0@adventure-works.com</t>
  </si>
  <si>
    <t>levi19@adventure-works.com</t>
  </si>
  <si>
    <t>5814 Homestead Avenue</t>
  </si>
  <si>
    <t>drew15@adventure-works.com</t>
  </si>
  <si>
    <t>kate2@adventure-works.com</t>
  </si>
  <si>
    <t>kelvin14@adventure-works.com</t>
  </si>
  <si>
    <t>9011 Blackburn Ct.</t>
  </si>
  <si>
    <t>teresa9@adventure-works.com</t>
  </si>
  <si>
    <t>kyle35@adventure-works.com</t>
  </si>
  <si>
    <t>39, boulevard Beau Marchais</t>
  </si>
  <si>
    <t>hector1@adventure-works.com</t>
  </si>
  <si>
    <t>albert3@adventure-works.com</t>
  </si>
  <si>
    <t>672 Chrisland Court</t>
  </si>
  <si>
    <t>cassie9@adventure-works.com</t>
  </si>
  <si>
    <t>1788, rue de la Comédie</t>
  </si>
  <si>
    <t>jeremy12@adventure-works.com</t>
  </si>
  <si>
    <t>eric35@adventure-works.com</t>
  </si>
  <si>
    <t>759, rue de Bas Marin</t>
  </si>
  <si>
    <t>roberto5@adventure-works.com</t>
  </si>
  <si>
    <t>80112, rue des Pyrenees</t>
  </si>
  <si>
    <t>felicia7@adventure-works.com</t>
  </si>
  <si>
    <t>noah35@adventure-works.com</t>
  </si>
  <si>
    <t>Parise Straße 56</t>
  </si>
  <si>
    <t>erin13@adventure-works.com</t>
  </si>
  <si>
    <t>theodore23@adventure-works.com</t>
  </si>
  <si>
    <t>dustin7@adventure-works.com</t>
  </si>
  <si>
    <t>brent4@adventure-works.com</t>
  </si>
  <si>
    <t>Welt Platz 456</t>
  </si>
  <si>
    <t>alisha42@adventure-works.com</t>
  </si>
  <si>
    <t>billy1@adventure-works.com</t>
  </si>
  <si>
    <t>2941 San Anton Lane</t>
  </si>
  <si>
    <t>terry9@adventure-works.com</t>
  </si>
  <si>
    <t>204 Longbrook Way</t>
  </si>
  <si>
    <t>diane9@adventure-works.com</t>
  </si>
  <si>
    <t>karen32@adventure-works.com</t>
  </si>
  <si>
    <t>shane14@adventure-works.com</t>
  </si>
  <si>
    <t>45, avenue du Port</t>
  </si>
  <si>
    <t>jonathan22@adventure-works.com</t>
  </si>
  <si>
    <t>carla18@adventure-works.com</t>
  </si>
  <si>
    <t>jessica22@adventure-works.com</t>
  </si>
  <si>
    <t>33bis, rue des Peupliers</t>
  </si>
  <si>
    <t>willie41@adventure-works.com</t>
  </si>
  <si>
    <t>Reiherweg 5924</t>
  </si>
  <si>
    <t>samuel51@adventure-works.com</t>
  </si>
  <si>
    <t>darrell20@adventure-works.com</t>
  </si>
  <si>
    <t>910bis, boulevard du Montparnasse</t>
  </si>
  <si>
    <t>olivia5@adventure-works.com</t>
  </si>
  <si>
    <t>bruce32@adventure-works.com</t>
  </si>
  <si>
    <t>tina5@adventure-works.com</t>
  </si>
  <si>
    <t>alvin3@adventure-works.com</t>
  </si>
  <si>
    <t>christine2@adventure-works.com</t>
  </si>
  <si>
    <t>Auf der Krone 4992</t>
  </si>
  <si>
    <t>tabitha14@adventure-works.com</t>
  </si>
  <si>
    <t>jada27@adventure-works.com</t>
  </si>
  <si>
    <t>danny10@adventure-works.com</t>
  </si>
  <si>
    <t>Am Karlshof 2499</t>
  </si>
  <si>
    <t>lydia11@adventure-works.com</t>
  </si>
  <si>
    <t>Sims</t>
  </si>
  <si>
    <t>anne0@adventure-works.com</t>
  </si>
  <si>
    <t>4932 La Jolla</t>
  </si>
  <si>
    <t>886-555-0100</t>
  </si>
  <si>
    <t>jill21@adventure-works.com</t>
  </si>
  <si>
    <t>justin22@adventure-works.com</t>
  </si>
  <si>
    <t>wyatt61@adventure-works.com</t>
  </si>
  <si>
    <t>Rykestr 8105</t>
  </si>
  <si>
    <t>ann5@adventure-works.com</t>
  </si>
  <si>
    <t>jorge1@adventure-works.com</t>
  </si>
  <si>
    <t>Hochstr 8222</t>
  </si>
  <si>
    <t>bobby13@adventure-works.com</t>
  </si>
  <si>
    <t>holly16@adventure-works.com</t>
  </si>
  <si>
    <t>damien33@adventure-works.com</t>
  </si>
  <si>
    <t>madeline3@adventure-works.com</t>
  </si>
  <si>
    <t>shannon8@adventure-works.com</t>
  </si>
  <si>
    <t>heather11@adventure-works.com</t>
  </si>
  <si>
    <t>Rykestr 5</t>
  </si>
  <si>
    <t>regina15@adventure-works.com</t>
  </si>
  <si>
    <t>7348, avenue de l´Europe</t>
  </si>
  <si>
    <t>mayra19@adventure-works.com</t>
  </si>
  <si>
    <t>74, rue Jean Mermoz</t>
  </si>
  <si>
    <t>shelby14@adventure-works.com</t>
  </si>
  <si>
    <t>paige31@adventure-works.com</t>
  </si>
  <si>
    <t>Pappelallee 250</t>
  </si>
  <si>
    <t>victor1@adventure-works.com</t>
  </si>
  <si>
    <t>jasmine15@adventure-works.com</t>
  </si>
  <si>
    <t>janelle16@adventure-works.com</t>
  </si>
  <si>
    <t>bruce15@adventure-works.com</t>
  </si>
  <si>
    <t>natasha11@adventure-works.com</t>
  </si>
  <si>
    <t>Auf den Kuhlen Straße 2229</t>
  </si>
  <si>
    <t>bryan20@adventure-works.com</t>
  </si>
  <si>
    <t>2503 Cloverleaf Circle</t>
  </si>
  <si>
    <t>arturo0@adventure-works.com</t>
  </si>
  <si>
    <t>3601 Greenbush Drive</t>
  </si>
  <si>
    <t>cody19@adventure-works.com</t>
  </si>
  <si>
    <t>5066 Bonanza</t>
  </si>
  <si>
    <t>sharon7@adventure-works.com</t>
  </si>
  <si>
    <t>lindsey19@adventure-works.com</t>
  </si>
  <si>
    <t>christine5@adventure-works.com</t>
  </si>
  <si>
    <t>2100 Pear Dr.</t>
  </si>
  <si>
    <t>michele60@adventure-works.com</t>
  </si>
  <si>
    <t>katrina2@adventure-works.com</t>
  </si>
  <si>
    <t>ashley42@adventure-works.com</t>
  </si>
  <si>
    <t>rachael4@adventure-works.com</t>
  </si>
  <si>
    <t>Galeriestr 6812</t>
  </si>
  <si>
    <t>rosa13@adventure-works.com</t>
  </si>
  <si>
    <t>louis32@adventure-works.com</t>
  </si>
  <si>
    <t>3574 Scenic Ct</t>
  </si>
  <si>
    <t>clifford12@adventure-works.com</t>
  </si>
  <si>
    <t>rafael29@adventure-works.com</t>
  </si>
  <si>
    <t>judith3@adventure-works.com</t>
  </si>
  <si>
    <t>kari37@adventure-works.com</t>
  </si>
  <si>
    <t>darrell6@adventure-works.com</t>
  </si>
  <si>
    <t>dana4@adventure-works.com</t>
  </si>
  <si>
    <t>80, rue de Courtaboeuf</t>
  </si>
  <si>
    <t>glenn20@adventure-works.com</t>
  </si>
  <si>
    <t>66, rue de Cambrai</t>
  </si>
  <si>
    <t>christine13@adventure-works.com</t>
  </si>
  <si>
    <t>2705, rue des Bouchers</t>
  </si>
  <si>
    <t>kristina4@adventure-works.com</t>
  </si>
  <si>
    <t>2474 Maureen Ln</t>
  </si>
  <si>
    <t>kristi41@adventure-works.com</t>
  </si>
  <si>
    <t>denise20@adventure-works.com</t>
  </si>
  <si>
    <t>Am Gallberg 61</t>
  </si>
  <si>
    <t>harold14@adventure-works.com</t>
  </si>
  <si>
    <t>cindy9@adventure-works.com</t>
  </si>
  <si>
    <t>peter14@adventure-works.com</t>
  </si>
  <si>
    <t>mackenzie40@adventure-works.com</t>
  </si>
  <si>
    <t>3898 Appalachian Drive</t>
  </si>
  <si>
    <t>roberto13@adventure-works.com</t>
  </si>
  <si>
    <t>2071 Lindell Dr</t>
  </si>
  <si>
    <t>krista4@adventure-works.com</t>
  </si>
  <si>
    <t>ramon16@adventure-works.com</t>
  </si>
  <si>
    <t>jon21@adventure-works.com</t>
  </si>
  <si>
    <t>7855 Dumbarton Street</t>
  </si>
  <si>
    <t>cynthia8@adventure-works.com</t>
  </si>
  <si>
    <t>7682 Solano Dr.</t>
  </si>
  <si>
    <t>trevor8@adventure-works.com</t>
  </si>
  <si>
    <t>krystal9@adventure-works.com</t>
  </si>
  <si>
    <t>erica21@adventure-works.com</t>
  </si>
  <si>
    <t>dominic11@adventure-works.com</t>
  </si>
  <si>
    <t>302, quai Paul Doumer</t>
  </si>
  <si>
    <t>sergio14@adventure-works.com</t>
  </si>
  <si>
    <t>jill20@adventure-works.com</t>
  </si>
  <si>
    <t>roger44@adventure-works.com</t>
  </si>
  <si>
    <t>maurice13@adventure-works.com</t>
  </si>
  <si>
    <t>9300 Palm Drive</t>
  </si>
  <si>
    <t>sharon18@adventure-works.com</t>
  </si>
  <si>
    <t>Am Gallberg 999</t>
  </si>
  <si>
    <t>edward4@adventure-works.com</t>
  </si>
  <si>
    <t>3381 Pastel Drive</t>
  </si>
  <si>
    <t>kristina12@adventure-works.com</t>
  </si>
  <si>
    <t>jessie39@adventure-works.com</t>
  </si>
  <si>
    <t>kelli39@adventure-works.com</t>
  </si>
  <si>
    <t>gabriel11@adventure-works.com</t>
  </si>
  <si>
    <t>jaclyn20@adventure-works.com</t>
  </si>
  <si>
    <t>Brunnenstr 95</t>
  </si>
  <si>
    <t>audrey11@adventure-works.com</t>
  </si>
  <si>
    <t>maurice2@adventure-works.com</t>
  </si>
  <si>
    <t>1676 Valley Crest Drive</t>
  </si>
  <si>
    <t>craig5@adventure-works.com</t>
  </si>
  <si>
    <t>801, rue de Terre Neuve</t>
  </si>
  <si>
    <t>franklin22@adventure-works.com</t>
  </si>
  <si>
    <t>Marienplatz 321</t>
  </si>
  <si>
    <t>gerald23@adventure-works.com</t>
  </si>
  <si>
    <t>tanya4@adventure-works.com</t>
  </si>
  <si>
    <t>ashlee10@adventure-works.com</t>
  </si>
  <si>
    <t>92, rue Ste-Honoré</t>
  </si>
  <si>
    <t>drew18@adventure-works.com</t>
  </si>
  <si>
    <t>9471 Laguna Circle</t>
  </si>
  <si>
    <t>katelyn36@adventure-works.com</t>
  </si>
  <si>
    <t>andre7@adventure-works.com</t>
  </si>
  <si>
    <t>Hochstr 7736</t>
  </si>
  <si>
    <t>suzanne17@adventure-works.com</t>
  </si>
  <si>
    <t>1005 Matterhorn Ct.</t>
  </si>
  <si>
    <t>abby12@adventure-works.com</t>
  </si>
  <si>
    <t>Wasserstr 43222</t>
  </si>
  <si>
    <t>lindsey17@adventure-works.com</t>
  </si>
  <si>
    <t>dominic1@adventure-works.com</t>
  </si>
  <si>
    <t>80, rue des Berges</t>
  </si>
  <si>
    <t>trisha15@adventure-works.com</t>
  </si>
  <si>
    <t>Hans-Rosenthal-Platz 4297</t>
  </si>
  <si>
    <t>Mircea</t>
  </si>
  <si>
    <t>Radu</t>
  </si>
  <si>
    <t>Singer</t>
  </si>
  <si>
    <t>mircea0@adventure-works.com</t>
  </si>
  <si>
    <t>575-555-0100</t>
  </si>
  <si>
    <t>roy41@adventure-works.com</t>
  </si>
  <si>
    <t>28, rue Montcalm</t>
  </si>
  <si>
    <t>gerald20@adventure-works.com</t>
  </si>
  <si>
    <t>Viktoria-Luise-Platz 75</t>
  </si>
  <si>
    <t>carlos24@adventure-works.com</t>
  </si>
  <si>
    <t>kristin13@adventure-works.com</t>
  </si>
  <si>
    <t>1644 Via Media</t>
  </si>
  <si>
    <t>kristina6@adventure-works.com</t>
  </si>
  <si>
    <t>Räuscherweg 391</t>
  </si>
  <si>
    <t>jerry5@adventure-works.com</t>
  </si>
  <si>
    <t>alisha41@adventure-works.com</t>
  </si>
  <si>
    <t>6021 Ellis St.</t>
  </si>
  <si>
    <t>jose72@adventure-works.com</t>
  </si>
  <si>
    <t>carly14@adventure-works.com</t>
  </si>
  <si>
    <t>francis4@adventure-works.com</t>
  </si>
  <si>
    <t>meredith5@adventure-works.com</t>
  </si>
  <si>
    <t>kelli27@adventure-works.com</t>
  </si>
  <si>
    <t>24, rue Saint Denis</t>
  </si>
  <si>
    <t>jordan38@adventure-works.com</t>
  </si>
  <si>
    <t>6300 Lighthouse Way</t>
  </si>
  <si>
    <t>cedric0@adventure-works.com</t>
  </si>
  <si>
    <t>edwin3@adventure-works.com</t>
  </si>
  <si>
    <t>henry21@adventure-works.com</t>
  </si>
  <si>
    <t>cedric20@adventure-works.com</t>
  </si>
  <si>
    <t>kara15@adventure-works.com</t>
  </si>
  <si>
    <t>douglas11@adventure-works.com</t>
  </si>
  <si>
    <t>9589 Rae Anne Dr</t>
  </si>
  <si>
    <t>kristopher9@adventure-works.com</t>
  </si>
  <si>
    <t>775, quai Paul Doumer</t>
  </si>
  <si>
    <t>alberto20@adventure-works.com</t>
  </si>
  <si>
    <t>9650 Valley View Road</t>
  </si>
  <si>
    <t>philip18@adventure-works.com</t>
  </si>
  <si>
    <t>Lützowplatz 46</t>
  </si>
  <si>
    <t>janet29@adventure-works.com</t>
  </si>
  <si>
    <t>erik17@adventure-works.com</t>
  </si>
  <si>
    <t>2646, avenue de l´Europe</t>
  </si>
  <si>
    <t>barry8@adventure-works.com</t>
  </si>
  <si>
    <t>Conesweg 89</t>
  </si>
  <si>
    <t>cassie8@adventure-works.com</t>
  </si>
  <si>
    <t>7281 Running Springs Rd.</t>
  </si>
  <si>
    <t>christy28@adventure-works.com</t>
  </si>
  <si>
    <t>marc23@adventure-works.com</t>
  </si>
  <si>
    <t>Winterfeldtstr 29</t>
  </si>
  <si>
    <t>audrey21@adventure-works.com</t>
  </si>
  <si>
    <t>jose35@adventure-works.com</t>
  </si>
  <si>
    <t>878, rue de Berri</t>
  </si>
  <si>
    <t>adriana4@adventure-works.com</t>
  </si>
  <si>
    <t>Am Gallberg 6786</t>
  </si>
  <si>
    <t>manuel8@adventure-works.com</t>
  </si>
  <si>
    <t>jésus3@adventure-works.com</t>
  </si>
  <si>
    <t>riley20@adventure-works.com</t>
  </si>
  <si>
    <t>Haberstr 123</t>
  </si>
  <si>
    <t>roy17@adventure-works.com</t>
  </si>
  <si>
    <t>brandy4@adventure-works.com</t>
  </si>
  <si>
    <t>Postfach 11 12 11</t>
  </si>
  <si>
    <t>mason27@adventure-works.com</t>
  </si>
  <si>
    <t>darren5@adventure-works.com</t>
  </si>
  <si>
    <t>Kulmer Straße 4</t>
  </si>
  <si>
    <t>rodney16@adventure-works.com</t>
  </si>
  <si>
    <t>Auf den Kuhlen Straße 5677</t>
  </si>
  <si>
    <t>brad13@adventure-works.com</t>
  </si>
  <si>
    <t>julio14@adventure-works.com</t>
  </si>
  <si>
    <t>erika9@adventure-works.com</t>
  </si>
  <si>
    <t>9, avenue des Ternes</t>
  </si>
  <si>
    <t>caleb10@adventure-works.com</t>
  </si>
  <si>
    <t>natasha22@adventure-works.com</t>
  </si>
  <si>
    <t>Pascalstr 5</t>
  </si>
  <si>
    <t>katie23@adventure-works.com</t>
  </si>
  <si>
    <t>Husemann Straße 2464</t>
  </si>
  <si>
    <t>fernando51@adventure-works.com</t>
  </si>
  <si>
    <t>Wallstr 34</t>
  </si>
  <si>
    <t>samuel62@adventure-works.com</t>
  </si>
  <si>
    <t>brandi12@adventure-works.com</t>
  </si>
  <si>
    <t>Marienplatz 123</t>
  </si>
  <si>
    <t>carla4@adventure-works.com</t>
  </si>
  <si>
    <t>Lieblingsweg 54</t>
  </si>
  <si>
    <t>kelvin42@adventure-works.com</t>
  </si>
  <si>
    <t>1059 Kirkwood Ct</t>
  </si>
  <si>
    <t>roger38@adventure-works.com</t>
  </si>
  <si>
    <t>Altendorfer Straße 395</t>
  </si>
  <si>
    <t>philip6@adventure-works.com</t>
  </si>
  <si>
    <t>Im Himmelsweg 98</t>
  </si>
  <si>
    <t>susan17@adventure-works.com</t>
  </si>
  <si>
    <t>shane11@adventure-works.com</t>
  </si>
  <si>
    <t>95, avenue des Ternes</t>
  </si>
  <si>
    <t>joe21@adventure-works.com</t>
  </si>
  <si>
    <t>oscar11@adventure-works.com</t>
  </si>
  <si>
    <t>7317 Mildred Ln.</t>
  </si>
  <si>
    <t>erica11@adventure-works.com</t>
  </si>
  <si>
    <t>9577 Santa Fe</t>
  </si>
  <si>
    <t>jordyn10@adventure-works.com</t>
  </si>
  <si>
    <t>897-555-0117</t>
  </si>
  <si>
    <t>kevin11@adventure-works.com</t>
  </si>
  <si>
    <t>4630 Adobe Dr</t>
  </si>
  <si>
    <t>118-555-0173</t>
  </si>
  <si>
    <t>anne6@adventure-works.com</t>
  </si>
  <si>
    <t>7623 Cloudview Dr.</t>
  </si>
  <si>
    <t>alisha31@adventure-works.com</t>
  </si>
  <si>
    <t>821-555-0195</t>
  </si>
  <si>
    <t>luke30@adventure-works.com</t>
  </si>
  <si>
    <t>653-555-0159</t>
  </si>
  <si>
    <t>jessica16@adventure-works.com</t>
  </si>
  <si>
    <t>lauren2@adventure-works.com</t>
  </si>
  <si>
    <t>59 Clay Rd</t>
  </si>
  <si>
    <t>233-555-0137</t>
  </si>
  <si>
    <t>jonathan69@adventure-works.com</t>
  </si>
  <si>
    <t>9700 Terra Granada</t>
  </si>
  <si>
    <t>547-555-0113</t>
  </si>
  <si>
    <t>blake48@adventure-works.com</t>
  </si>
  <si>
    <t>638-555-0188</t>
  </si>
  <si>
    <t>victoria13@adventure-works.com</t>
  </si>
  <si>
    <t>8271 Laverne Way</t>
  </si>
  <si>
    <t>rachel55@adventure-works.com</t>
  </si>
  <si>
    <t>victoria41@adventure-works.com</t>
  </si>
  <si>
    <t>524-555-0123</t>
  </si>
  <si>
    <t>anthony10@adventure-works.com</t>
  </si>
  <si>
    <t>730-555-0133</t>
  </si>
  <si>
    <t>emily40@adventure-works.com</t>
  </si>
  <si>
    <t>280 Calle Verde Dr.</t>
  </si>
  <si>
    <t>188-555-0149</t>
  </si>
  <si>
    <t>austin6@adventure-works.com</t>
  </si>
  <si>
    <t>9330 Sinclair Ave</t>
  </si>
  <si>
    <t>245-555-0172</t>
  </si>
  <si>
    <t>jasmine28@adventure-works.com</t>
  </si>
  <si>
    <t>1320 Pacheco St</t>
  </si>
  <si>
    <t>246-555-0144</t>
  </si>
  <si>
    <t>jonathan7@adventure-works.com</t>
  </si>
  <si>
    <t>4651 Brownstone Rd</t>
  </si>
  <si>
    <t>909-555-0148</t>
  </si>
  <si>
    <t>jennifer41@adventure-works.com</t>
  </si>
  <si>
    <t>878 Megan Dr.</t>
  </si>
  <si>
    <t>927-555-0128</t>
  </si>
  <si>
    <t>sarah20@adventure-works.com</t>
  </si>
  <si>
    <t>4435 Schenone Court</t>
  </si>
  <si>
    <t>elizabeth41@adventure-works.com</t>
  </si>
  <si>
    <t>702-555-0195</t>
  </si>
  <si>
    <t>jan5@adventure-works.com</t>
  </si>
  <si>
    <t>4663 Glenside Ct</t>
  </si>
  <si>
    <t>460-555-0194</t>
  </si>
  <si>
    <t>jessica64@adventure-works.com</t>
  </si>
  <si>
    <t>5659 Tehaschapi Way</t>
  </si>
  <si>
    <t>468-555-0120</t>
  </si>
  <si>
    <t>miguel16@adventure-works.com</t>
  </si>
  <si>
    <t>7324 Mt. Tri-state Ct.</t>
  </si>
  <si>
    <t>772-555-0148</t>
  </si>
  <si>
    <t>ernest18@adventure-works.com</t>
  </si>
  <si>
    <t>839-555-0134</t>
  </si>
  <si>
    <t>corey15@adventure-works.com</t>
  </si>
  <si>
    <t>144-555-0133</t>
  </si>
  <si>
    <t>ana9@adventure-works.com</t>
  </si>
  <si>
    <t>7560 Big Canyon Road</t>
  </si>
  <si>
    <t>468-555-0163</t>
  </si>
  <si>
    <t>hunter63@adventure-works.com</t>
  </si>
  <si>
    <t>850 Crystal Ave.</t>
  </si>
  <si>
    <t>706-555-0110</t>
  </si>
  <si>
    <t>lauren38@adventure-works.com</t>
  </si>
  <si>
    <t>451-555-0150</t>
  </si>
  <si>
    <t>eduardo87@adventure-works.com</t>
  </si>
  <si>
    <t>321-555-0168</t>
  </si>
  <si>
    <t>jonathan75@adventure-works.com</t>
  </si>
  <si>
    <t>2269 Mcelroy</t>
  </si>
  <si>
    <t>923-555-0152</t>
  </si>
  <si>
    <t>Singh</t>
  </si>
  <si>
    <t>paul5@adventure-works.com</t>
  </si>
  <si>
    <t>371 Westwood Court</t>
  </si>
  <si>
    <t>390-555-0100</t>
  </si>
  <si>
    <t>edward22@adventure-works.com</t>
  </si>
  <si>
    <t>noah31@adventure-works.com</t>
  </si>
  <si>
    <t>6469 Collins Dr.</t>
  </si>
  <si>
    <t>622-555-0142</t>
  </si>
  <si>
    <t>dalton86@adventure-works.com</t>
  </si>
  <si>
    <t>4955 Royal Oak Rd.</t>
  </si>
  <si>
    <t>678-555-0194</t>
  </si>
  <si>
    <t>carol6@adventure-works.com</t>
  </si>
  <si>
    <t>angel0@adventure-works.com</t>
  </si>
  <si>
    <t>223-555-0156</t>
  </si>
  <si>
    <t>allison10@adventure-works.com</t>
  </si>
  <si>
    <t>548-555-0110</t>
  </si>
  <si>
    <t>yolanda16@adventure-works.com</t>
  </si>
  <si>
    <t>538-555-0135</t>
  </si>
  <si>
    <t>melanie11@adventure-works.com</t>
  </si>
  <si>
    <t>286-555-0111</t>
  </si>
  <si>
    <t>faith34@adventure-works.com</t>
  </si>
  <si>
    <t>7356 Walnut Lane</t>
  </si>
  <si>
    <t>414-555-0175</t>
  </si>
  <si>
    <t>chloe2@adventure-works.com</t>
  </si>
  <si>
    <t>175-555-0122</t>
  </si>
  <si>
    <t>charles7@adventure-works.com</t>
  </si>
  <si>
    <t>4601 Sundance Drive</t>
  </si>
  <si>
    <t>jada7@adventure-works.com</t>
  </si>
  <si>
    <t>7449 Dover Way</t>
  </si>
  <si>
    <t>486-555-0159</t>
  </si>
  <si>
    <t>steven31@adventure-works.com</t>
  </si>
  <si>
    <t>2385 Dallis Dr.</t>
  </si>
  <si>
    <t>796-555-0127</t>
  </si>
  <si>
    <t>shawn11@adventure-works.com</t>
  </si>
  <si>
    <t>7801 Esperanza</t>
  </si>
  <si>
    <t>926-555-0117</t>
  </si>
  <si>
    <t>isabella82@adventure-works.com</t>
  </si>
  <si>
    <t>6992 Mt. Whitney Way</t>
  </si>
  <si>
    <t>917-555-0121</t>
  </si>
  <si>
    <t>mackenzie6@adventure-works.com</t>
  </si>
  <si>
    <t>9517 Village Road</t>
  </si>
  <si>
    <t>157-555-0155</t>
  </si>
  <si>
    <t>brooke16@adventure-works.com</t>
  </si>
  <si>
    <t>2916 Hill Dr.</t>
  </si>
  <si>
    <t>698-555-0129</t>
  </si>
  <si>
    <t>nathan10@adventure-works.com</t>
  </si>
  <si>
    <t>8219 Moraga Road</t>
  </si>
  <si>
    <t>141-555-0126</t>
  </si>
  <si>
    <t>hunter4@adventure-works.com</t>
  </si>
  <si>
    <t>1942 Rock Drive</t>
  </si>
  <si>
    <t>679-555-0115</t>
  </si>
  <si>
    <t>lucas55@adventure-works.com</t>
  </si>
  <si>
    <t>9218 Dalis Dr.</t>
  </si>
  <si>
    <t>734-555-0189</t>
  </si>
  <si>
    <t>gabrielle56@adventure-works.com</t>
  </si>
  <si>
    <t>edward36@adventure-works.com</t>
  </si>
  <si>
    <t>8380 Forte Way</t>
  </si>
  <si>
    <t>235-555-0137</t>
  </si>
  <si>
    <t>taylor37@adventure-works.com</t>
  </si>
  <si>
    <t>412-555-0116</t>
  </si>
  <si>
    <t>barbara44@adventure-works.com</t>
  </si>
  <si>
    <t>1780 Oily Road</t>
  </si>
  <si>
    <t>jordan74@adventure-works.com</t>
  </si>
  <si>
    <t>3697 Leland Way</t>
  </si>
  <si>
    <t>341-555-0111</t>
  </si>
  <si>
    <t>cole15@adventure-works.com</t>
  </si>
  <si>
    <t>740-555-0127</t>
  </si>
  <si>
    <t>jennifer47@adventure-works.com</t>
  </si>
  <si>
    <t>6005 Hackamore Lane</t>
  </si>
  <si>
    <t>444-555-0139</t>
  </si>
  <si>
    <t>jade1@adventure-works.com</t>
  </si>
  <si>
    <t>4735 E St.</t>
  </si>
  <si>
    <t>496-555-0134</t>
  </si>
  <si>
    <t>gabriella35@adventure-works.com</t>
  </si>
  <si>
    <t>216-555-0141</t>
  </si>
  <si>
    <t>nathan63@adventure-works.com</t>
  </si>
  <si>
    <t>9643 Weatherly Way</t>
  </si>
  <si>
    <t>706-555-0168</t>
  </si>
  <si>
    <t>anthony5@adventure-works.com</t>
  </si>
  <si>
    <t>5468 Boxwood Drive</t>
  </si>
  <si>
    <t>212-555-0121</t>
  </si>
  <si>
    <t>alex36@adventure-works.com</t>
  </si>
  <si>
    <t>778-555-0178</t>
  </si>
  <si>
    <t>sydney22@adventure-works.com</t>
  </si>
  <si>
    <t>383-555-0136</t>
  </si>
  <si>
    <t>kristi38@adventure-works.com</t>
  </si>
  <si>
    <t>8970 Birchwood</t>
  </si>
  <si>
    <t>791-555-0126</t>
  </si>
  <si>
    <t>jackson27@adventure-works.com</t>
  </si>
  <si>
    <t>561 Lewis Way</t>
  </si>
  <si>
    <t>dakota16@adventure-works.com</t>
  </si>
  <si>
    <t>447-555-0132</t>
  </si>
  <si>
    <t>robert18@adventure-works.com</t>
  </si>
  <si>
    <t>2617 St. George Dr</t>
  </si>
  <si>
    <t>259-555-0116</t>
  </si>
  <si>
    <t>chloe11@adventure-works.com</t>
  </si>
  <si>
    <t>104-555-0152</t>
  </si>
  <si>
    <t>natalie88@adventure-works.com</t>
  </si>
  <si>
    <t>8837 Via Appia</t>
  </si>
  <si>
    <t>952-555-0151</t>
  </si>
  <si>
    <t>nathan36@adventure-works.com</t>
  </si>
  <si>
    <t>406 Chinquapin Ct.</t>
  </si>
  <si>
    <t>jason2@adventure-works.com</t>
  </si>
  <si>
    <t>964-555-0148</t>
  </si>
  <si>
    <t>zachary38@adventure-works.com</t>
  </si>
  <si>
    <t>483-555-0176</t>
  </si>
  <si>
    <t>kevin10@adventure-works.com</t>
  </si>
  <si>
    <t>638-555-0180</t>
  </si>
  <si>
    <t>fernando61@adventure-works.com</t>
  </si>
  <si>
    <t>2818 Raymond Dr.</t>
  </si>
  <si>
    <t>558-555-0131</t>
  </si>
  <si>
    <t>christian37@adventure-works.com</t>
  </si>
  <si>
    <t>lauren12@adventure-works.com</t>
  </si>
  <si>
    <t>814-555-0134</t>
  </si>
  <si>
    <t>justin47@adventure-works.com</t>
  </si>
  <si>
    <t>6315 Olive Ave.</t>
  </si>
  <si>
    <t>942-555-0113</t>
  </si>
  <si>
    <t>tristan11@adventure-works.com</t>
  </si>
  <si>
    <t>984-555-0123</t>
  </si>
  <si>
    <t>janelle11@adventure-works.com</t>
  </si>
  <si>
    <t>890-555-0135</t>
  </si>
  <si>
    <t>elizabeth8@adventure-works.com</t>
  </si>
  <si>
    <t>2039 Dallis Dr.</t>
  </si>
  <si>
    <t>427-555-0177</t>
  </si>
  <si>
    <t>miguel14@adventure-works.com</t>
  </si>
  <si>
    <t>710-555-0152</t>
  </si>
  <si>
    <t>marissa2@adventure-works.com</t>
  </si>
  <si>
    <t>9130 Pine Valley Rd</t>
  </si>
  <si>
    <t>850-555-0189</t>
  </si>
  <si>
    <t>alexandra78@adventure-works.com</t>
  </si>
  <si>
    <t>5241 Miguel Drive</t>
  </si>
  <si>
    <t>sean9@adventure-works.com</t>
  </si>
  <si>
    <t>5259 Prestwick Dr.</t>
  </si>
  <si>
    <t>607-555-0126</t>
  </si>
  <si>
    <t>spencer14@adventure-works.com</t>
  </si>
  <si>
    <t>362-555-0138</t>
  </si>
  <si>
    <t>chase1@adventure-works.com</t>
  </si>
  <si>
    <t>4406 Glenside Court</t>
  </si>
  <si>
    <t>387-555-0176</t>
  </si>
  <si>
    <t>kaitlyn84@adventure-works.com</t>
  </si>
  <si>
    <t>3692 Morales</t>
  </si>
  <si>
    <t>116-555-0192</t>
  </si>
  <si>
    <t>sarah9@adventure-works.com</t>
  </si>
  <si>
    <t>563-555-0177</t>
  </si>
  <si>
    <t>zachary32@adventure-works.com</t>
  </si>
  <si>
    <t>388 Mt. Everest Court</t>
  </si>
  <si>
    <t>658-555-0114</t>
  </si>
  <si>
    <t>hunter56@adventure-works.com</t>
  </si>
  <si>
    <t>30 Sun View Terr.</t>
  </si>
  <si>
    <t>612-555-0176</t>
  </si>
  <si>
    <t>eduardo81@adventure-works.com</t>
  </si>
  <si>
    <t>3095 Seabourne Ct</t>
  </si>
  <si>
    <t>150-555-0175</t>
  </si>
  <si>
    <t>katherine76@adventure-works.com</t>
  </si>
  <si>
    <t>9817 Sanford St.</t>
  </si>
  <si>
    <t>779-555-0135</t>
  </si>
  <si>
    <t>chloe63@adventure-works.com</t>
  </si>
  <si>
    <t>4710 Northridge Drive</t>
  </si>
  <si>
    <t>randy16@adventure-works.com</t>
  </si>
  <si>
    <t>837-555-0157</t>
  </si>
  <si>
    <t>sean35@adventure-works.com</t>
  </si>
  <si>
    <t>1343 Grenola Dr.</t>
  </si>
  <si>
    <t>620-555-0199</t>
  </si>
  <si>
    <t>jennifer26@adventure-works.com</t>
  </si>
  <si>
    <t>alexa21@adventure-works.com</t>
  </si>
  <si>
    <t>776-555-0128</t>
  </si>
  <si>
    <t>rachel18@adventure-works.com</t>
  </si>
  <si>
    <t>581 Tobi Dr.</t>
  </si>
  <si>
    <t>859-555-0150</t>
  </si>
  <si>
    <t>mandy22@adventure-works.com</t>
  </si>
  <si>
    <t>andrew15@adventure-works.com</t>
  </si>
  <si>
    <t>gabriel9@adventure-works.com</t>
  </si>
  <si>
    <t>9070 Muir Road</t>
  </si>
  <si>
    <t>574-555-0191</t>
  </si>
  <si>
    <t>caleb13@adventure-works.com</t>
  </si>
  <si>
    <t>6982 Duck Horn Court</t>
  </si>
  <si>
    <t>296-555-0115</t>
  </si>
  <si>
    <t>ashley49@adventure-works.com</t>
  </si>
  <si>
    <t>913-555-0129</t>
  </si>
  <si>
    <t>alexander19@adventure-works.com</t>
  </si>
  <si>
    <t>1710 Boyd Road</t>
  </si>
  <si>
    <t>899-555-0135</t>
  </si>
  <si>
    <t>kristi5@adventure-works.com</t>
  </si>
  <si>
    <t>2373 Mt .whitney Way</t>
  </si>
  <si>
    <t>251-555-0127</t>
  </si>
  <si>
    <t>regina17@adventure-works.com</t>
  </si>
  <si>
    <t>578-555-0110</t>
  </si>
  <si>
    <t>jermaine7@adventure-works.com</t>
  </si>
  <si>
    <t>590-555-0169</t>
  </si>
  <si>
    <t>tina3@adventure-works.com</t>
  </si>
  <si>
    <t>mayra18@adventure-works.com</t>
  </si>
  <si>
    <t>clarence22@adventure-works.com</t>
  </si>
  <si>
    <t>teresa20@adventure-works.com</t>
  </si>
  <si>
    <t>2253 Bel Air Dr.</t>
  </si>
  <si>
    <t>ernest16@adventure-works.com</t>
  </si>
  <si>
    <t>jaclyn26@adventure-works.com</t>
  </si>
  <si>
    <t>raymond5@adventure-works.com</t>
  </si>
  <si>
    <t>8783, place du Tertre</t>
  </si>
  <si>
    <t>albert13@adventure-works.com</t>
  </si>
  <si>
    <t>derek8@adventure-works.com</t>
  </si>
  <si>
    <t>misty22@adventure-works.com</t>
  </si>
  <si>
    <t>Platz des Landtags 550</t>
  </si>
  <si>
    <t>heather20@adventure-works.com</t>
  </si>
  <si>
    <t>224, boulevard Beau Marchais</t>
  </si>
  <si>
    <t>mindy8@adventure-works.com</t>
  </si>
  <si>
    <t>Buergermeister-ulrich-str 2945</t>
  </si>
  <si>
    <t>eric41@adventure-works.com</t>
  </si>
  <si>
    <t>3268 Hilltop Dr.</t>
  </si>
  <si>
    <t>edgar8@adventure-works.com</t>
  </si>
  <si>
    <t>eduardo32@adventure-works.com</t>
  </si>
  <si>
    <t>phillip7@adventure-works.com</t>
  </si>
  <si>
    <t>69bis, rue des Peupliers</t>
  </si>
  <si>
    <t>glenn3@adventure-works.com</t>
  </si>
  <si>
    <t>368, avenue du Québec</t>
  </si>
  <si>
    <t>david73@adventure-works.com</t>
  </si>
  <si>
    <t>isabella17@adventure-works.com</t>
  </si>
  <si>
    <t>Platz des Landtags 404</t>
  </si>
  <si>
    <t>cindy16@adventure-works.com</t>
  </si>
  <si>
    <t>9845 Barberry Court</t>
  </si>
  <si>
    <t>veronica11@adventure-works.com</t>
  </si>
  <si>
    <t>1718, chaussée de Tournai</t>
  </si>
  <si>
    <t>jon23@adventure-works.com</t>
  </si>
  <si>
    <t>Brunnenstr 9510</t>
  </si>
  <si>
    <t>roger24@adventure-works.com</t>
  </si>
  <si>
    <t>tonya22@adventure-works.com</t>
  </si>
  <si>
    <t>lindsay13@adventure-works.com</t>
  </si>
  <si>
    <t>alvin23@adventure-works.com</t>
  </si>
  <si>
    <t>7, rue de Maubeuge</t>
  </si>
  <si>
    <t>franklin20@adventure-works.com</t>
  </si>
  <si>
    <t>pamela5@adventure-works.com</t>
  </si>
  <si>
    <t>danny4@adventure-works.com</t>
  </si>
  <si>
    <t>856 Summit View Dr</t>
  </si>
  <si>
    <t>melvin15@adventure-works.com</t>
  </si>
  <si>
    <t>8192 Scenic Ct</t>
  </si>
  <si>
    <t>edwin15@adventure-works.com</t>
  </si>
  <si>
    <t>jeffery23@adventure-works.com</t>
  </si>
  <si>
    <t>lacey11@adventure-works.com</t>
  </si>
  <si>
    <t>carrie6@adventure-works.com</t>
  </si>
  <si>
    <t>3152 Greystone Drive</t>
  </si>
  <si>
    <t>dawn2@adventure-works.com</t>
  </si>
  <si>
    <t>284 Hidden Oak Ct</t>
  </si>
  <si>
    <t>gina2@adventure-works.com</t>
  </si>
  <si>
    <t>holly8@adventure-works.com</t>
  </si>
  <si>
    <t>Wallstr 24</t>
  </si>
  <si>
    <t>eric61@adventure-works.com</t>
  </si>
  <si>
    <t>408, avenue du Québec</t>
  </si>
  <si>
    <t>makayla17@adventure-works.com</t>
  </si>
  <si>
    <t>raul5@adventure-works.com</t>
  </si>
  <si>
    <t>Alderstr 2757</t>
  </si>
  <si>
    <t>lucas16@adventure-works.com</t>
  </si>
  <si>
    <t>veronica21@adventure-works.com</t>
  </si>
  <si>
    <t>brandi14@adventure-works.com</t>
  </si>
  <si>
    <t>reginald21@adventure-works.com</t>
  </si>
  <si>
    <t>phillip8@adventure-works.com</t>
  </si>
  <si>
    <t>4667 Chilpancingo Pk</t>
  </si>
  <si>
    <t>wayne7@adventure-works.com</t>
  </si>
  <si>
    <t>micheal14@adventure-works.com</t>
  </si>
  <si>
    <t>1782 Gold Crest Ct</t>
  </si>
  <si>
    <t>bruce3@adventure-works.com</t>
  </si>
  <si>
    <t>trisha4@adventure-works.com</t>
  </si>
  <si>
    <t>tanya11@adventure-works.com</t>
  </si>
  <si>
    <t>donald9@adventure-works.com</t>
  </si>
  <si>
    <t>2720 Freya Way</t>
  </si>
  <si>
    <t>louis22@adventure-works.com</t>
  </si>
  <si>
    <t>douglas14@adventure-works.com</t>
  </si>
  <si>
    <t>kristi9@adventure-works.com</t>
  </si>
  <si>
    <t>jessie24@adventure-works.com</t>
  </si>
  <si>
    <t>suzanne11@adventure-works.com</t>
  </si>
  <si>
    <t>fernando45@adventure-works.com</t>
  </si>
  <si>
    <t>marshall41@adventure-works.com</t>
  </si>
  <si>
    <t>9312 Algiers Dr.</t>
  </si>
  <si>
    <t>erik1@adventure-works.com</t>
  </si>
  <si>
    <t>henry7@adventure-works.com</t>
  </si>
  <si>
    <t>terrance11@adventure-works.com</t>
  </si>
  <si>
    <t>jamie43@adventure-works.com</t>
  </si>
  <si>
    <t>joe26@adventure-works.com</t>
  </si>
  <si>
    <t>Kurfürstenstr 5994</t>
  </si>
  <si>
    <t>rafael24@adventure-works.com</t>
  </si>
  <si>
    <t>jarrod8@adventure-works.com</t>
  </si>
  <si>
    <t>39, rue Descartes</t>
  </si>
  <si>
    <t>geoffrey12@adventure-works.com</t>
  </si>
  <si>
    <t>Dunckerstr 4822</t>
  </si>
  <si>
    <t>donald14@adventure-works.com</t>
  </si>
  <si>
    <t>Auf der Krone 456</t>
  </si>
  <si>
    <t>haley49@adventure-works.com</t>
  </si>
  <si>
    <t>3104 Shakespeare Drive</t>
  </si>
  <si>
    <t>lindsay10@adventure-works.com</t>
  </si>
  <si>
    <t>lucas69@adventure-works.com</t>
  </si>
  <si>
    <t>Postfach 22 11 11</t>
  </si>
  <si>
    <t>claudia20@adventure-works.com</t>
  </si>
  <si>
    <t>elizabeth50@adventure-works.com</t>
  </si>
  <si>
    <t>288-555-0158</t>
  </si>
  <si>
    <t>shelby20@adventure-works.com</t>
  </si>
  <si>
    <t>833-555-0126</t>
  </si>
  <si>
    <t>david77@adventure-works.com</t>
  </si>
  <si>
    <t>3883 Pheasant Ct.</t>
  </si>
  <si>
    <t>355-555-0148</t>
  </si>
  <si>
    <t>angelica16@adventure-works.com</t>
  </si>
  <si>
    <t>3885 Castle Court</t>
  </si>
  <si>
    <t>533-555-0147</t>
  </si>
  <si>
    <t>daniel24@adventure-works.com</t>
  </si>
  <si>
    <t>623-555-0156</t>
  </si>
  <si>
    <t>chase8@adventure-works.com</t>
  </si>
  <si>
    <t>834-555-0111</t>
  </si>
  <si>
    <t>robert46@adventure-works.com</t>
  </si>
  <si>
    <t>824-555-0119</t>
  </si>
  <si>
    <t>lauren36@adventure-works.com</t>
  </si>
  <si>
    <t>543-555-0149</t>
  </si>
  <si>
    <t>isaiah13@adventure-works.com</t>
  </si>
  <si>
    <t>112-555-0176</t>
  </si>
  <si>
    <t>jocelyn13@adventure-works.com</t>
  </si>
  <si>
    <t>8543 Meadowbrook Drive</t>
  </si>
  <si>
    <t>429-555-0119</t>
  </si>
  <si>
    <t>jesse45@adventure-works.com</t>
  </si>
  <si>
    <t>118-555-0137</t>
  </si>
  <si>
    <t>anna53@adventure-works.com</t>
  </si>
  <si>
    <t>6183 Robbins Place</t>
  </si>
  <si>
    <t>840-555-0155</t>
  </si>
  <si>
    <t>jose69@adventure-works.com</t>
  </si>
  <si>
    <t>820-555-0130</t>
  </si>
  <si>
    <t>james71@adventure-works.com</t>
  </si>
  <si>
    <t>969 Stanley Dollar Dr.</t>
  </si>
  <si>
    <t>989-555-0189</t>
  </si>
  <si>
    <t>jennifer53@adventure-works.com</t>
  </si>
  <si>
    <t>2487 Riverside Drive</t>
  </si>
  <si>
    <t>963-555-0148</t>
  </si>
  <si>
    <t>devin21@adventure-works.com</t>
  </si>
  <si>
    <t>912 Valley Blvd.</t>
  </si>
  <si>
    <t>351-555-0129</t>
  </si>
  <si>
    <t>erin19@adventure-works.com</t>
  </si>
  <si>
    <t>164-555-0186</t>
  </si>
  <si>
    <t>marcus39@adventure-works.com</t>
  </si>
  <si>
    <t>9887 W. 39th Street</t>
  </si>
  <si>
    <t>taylor2@adventure-works.com</t>
  </si>
  <si>
    <t>3378 Muy Verde</t>
  </si>
  <si>
    <t>912-555-0182</t>
  </si>
  <si>
    <t>david57@adventure-works.com</t>
  </si>
  <si>
    <t>7801 Foxhill Dr</t>
  </si>
  <si>
    <t>981-555-0164</t>
  </si>
  <si>
    <t>erick19@adventure-works.com</t>
  </si>
  <si>
    <t>9986 Pinto</t>
  </si>
  <si>
    <t>897-555-0178</t>
  </si>
  <si>
    <t>hunter9@adventure-works.com</t>
  </si>
  <si>
    <t>958-555-0156</t>
  </si>
  <si>
    <t>isaiah27@adventure-works.com</t>
  </si>
  <si>
    <t>sophia2@adventure-works.com</t>
  </si>
  <si>
    <t>8384 Happy Valley Road</t>
  </si>
  <si>
    <t>621-555-0142</t>
  </si>
  <si>
    <t>julia42@adventure-works.com</t>
  </si>
  <si>
    <t>321-555-0157</t>
  </si>
  <si>
    <t>bianca0@adventure-works.com</t>
  </si>
  <si>
    <t>5834 Vine Circle</t>
  </si>
  <si>
    <t>679-555-0113</t>
  </si>
  <si>
    <t>samantha37@adventure-works.com</t>
  </si>
  <si>
    <t>481-555-0115</t>
  </si>
  <si>
    <t>ana20@adventure-works.com</t>
  </si>
  <si>
    <t>1271 Mills Place</t>
  </si>
  <si>
    <t>157-555-0145</t>
  </si>
  <si>
    <t>julia44@adventure-works.com</t>
  </si>
  <si>
    <t>3229 Gloria Terr.</t>
  </si>
  <si>
    <t>180-555-0148</t>
  </si>
  <si>
    <t>bailey43@adventure-works.com</t>
  </si>
  <si>
    <t>3581 Schenone Court</t>
  </si>
  <si>
    <t>benjamin29@adventure-works.com</t>
  </si>
  <si>
    <t>4216 Stonehedge Dr</t>
  </si>
  <si>
    <t>672-555-0135</t>
  </si>
  <si>
    <t>jackson12@adventure-works.com</t>
  </si>
  <si>
    <t>5647 Larch Ct</t>
  </si>
  <si>
    <t>773-555-0117</t>
  </si>
  <si>
    <t>matthew9@adventure-works.com</t>
  </si>
  <si>
    <t>753-555-0152</t>
  </si>
  <si>
    <t>virginia7@adventure-works.com</t>
  </si>
  <si>
    <t>540-555-0129</t>
  </si>
  <si>
    <t>jeremy9@adventure-works.com</t>
  </si>
  <si>
    <t>7654 Heather Pl.</t>
  </si>
  <si>
    <t>211-555-0116</t>
  </si>
  <si>
    <t>jessica45@adventure-works.com</t>
  </si>
  <si>
    <t>424-555-0117</t>
  </si>
  <si>
    <t>isaac14@adventure-works.com</t>
  </si>
  <si>
    <t>123-555-0129</t>
  </si>
  <si>
    <t>christian11@adventure-works.com</t>
  </si>
  <si>
    <t>186-555-0185</t>
  </si>
  <si>
    <t>emily43@adventure-works.com</t>
  </si>
  <si>
    <t>7675 Palisade Court</t>
  </si>
  <si>
    <t>808-555-0115</t>
  </si>
  <si>
    <t>amanda68@adventure-works.com</t>
  </si>
  <si>
    <t>2726 Rising Dawn Way</t>
  </si>
  <si>
    <t>841-555-0164</t>
  </si>
  <si>
    <t>zachary22@adventure-works.com</t>
  </si>
  <si>
    <t>3369 N Lanky Lane</t>
  </si>
  <si>
    <t>756-555-0120</t>
  </si>
  <si>
    <t>hunter66@adventure-works.com</t>
  </si>
  <si>
    <t>tyrone16@adventure-works.com</t>
  </si>
  <si>
    <t>345-555-0116</t>
  </si>
  <si>
    <t>Ram</t>
  </si>
  <si>
    <t>Thirunavukkarasu</t>
  </si>
  <si>
    <t>ram1@adventure-works.com</t>
  </si>
  <si>
    <t>2088 Amanda Circle</t>
  </si>
  <si>
    <t>970-555-0173</t>
  </si>
  <si>
    <t>seth77@adventure-works.com</t>
  </si>
  <si>
    <t>4992 Sycamore Dr.</t>
  </si>
  <si>
    <t>472-555-0119</t>
  </si>
  <si>
    <t>gabriel3@adventure-works.com</t>
  </si>
  <si>
    <t>2061 Hill Dr</t>
  </si>
  <si>
    <t>334-555-0131</t>
  </si>
  <si>
    <t>robert38@adventure-works.com</t>
  </si>
  <si>
    <t>787-555-0152</t>
  </si>
  <si>
    <t>nicole68@adventure-works.com</t>
  </si>
  <si>
    <t>928 Old Mountain View Dr.</t>
  </si>
  <si>
    <t>jasmine35@adventure-works.com</t>
  </si>
  <si>
    <t>598 Marfargoa Drive</t>
  </si>
  <si>
    <t>411-555-0117</t>
  </si>
  <si>
    <t>jesse44@adventure-works.com</t>
  </si>
  <si>
    <t>2065 Rosina Court</t>
  </si>
  <si>
    <t>126-555-0150</t>
  </si>
  <si>
    <t>noah12@adventure-works.com</t>
  </si>
  <si>
    <t>165-555-0173</t>
  </si>
  <si>
    <t>dalton79@adventure-works.com</t>
  </si>
  <si>
    <t>776-555-0130</t>
  </si>
  <si>
    <t>oscar22@adventure-works.com</t>
  </si>
  <si>
    <t>9926 Atchinson Stage Ct.</t>
  </si>
  <si>
    <t>522-555-0168</t>
  </si>
  <si>
    <t>hunter17@adventure-works.com</t>
  </si>
  <si>
    <t>423-555-0118</t>
  </si>
  <si>
    <t>mariah40@adventure-works.com</t>
  </si>
  <si>
    <t>2779 Ram Circle</t>
  </si>
  <si>
    <t>126-555-0175</t>
  </si>
  <si>
    <t>arianna23@adventure-works.com</t>
  </si>
  <si>
    <t>5122 Fernando Court</t>
  </si>
  <si>
    <t>725-555-0128</t>
  </si>
  <si>
    <t>lauren21@adventure-works.com</t>
  </si>
  <si>
    <t>988-555-0133</t>
  </si>
  <si>
    <t>aaron54@adventure-works.com</t>
  </si>
  <si>
    <t>7707 Jemco Court</t>
  </si>
  <si>
    <t>655-555-0154</t>
  </si>
  <si>
    <t>blake59@adventure-works.com</t>
  </si>
  <si>
    <t>2789 Ranchford Court</t>
  </si>
  <si>
    <t>726-555-0168</t>
  </si>
  <si>
    <t>kayla9@adventure-works.com</t>
  </si>
  <si>
    <t>6780 Longbrook Way</t>
  </si>
  <si>
    <t>275-555-0165</t>
  </si>
  <si>
    <t>emma37@adventure-works.com</t>
  </si>
  <si>
    <t>818-555-0195</t>
  </si>
  <si>
    <t>virginia5@adventure-works.com</t>
  </si>
  <si>
    <t>417-555-0168</t>
  </si>
  <si>
    <t>jessica37@adventure-works.com</t>
  </si>
  <si>
    <t>andrea27@adventure-works.com</t>
  </si>
  <si>
    <t>3299 Blenheim Way</t>
  </si>
  <si>
    <t>614-555-0139</t>
  </si>
  <si>
    <t>connor27@adventure-works.com</t>
  </si>
  <si>
    <t>theodore6@adventure-works.com</t>
  </si>
  <si>
    <t>423 East 33rd Street</t>
  </si>
  <si>
    <t>xavier74@adventure-works.com</t>
  </si>
  <si>
    <t>587-555-0162</t>
  </si>
  <si>
    <t>caleb49@adventure-works.com</t>
  </si>
  <si>
    <t>4763 Palisade Court</t>
  </si>
  <si>
    <t>918-555-0154</t>
  </si>
  <si>
    <t>rebekah10@adventure-works.com</t>
  </si>
  <si>
    <t>642-555-0150</t>
  </si>
  <si>
    <t>christian27@adventure-works.com</t>
  </si>
  <si>
    <t>angela24@adventure-works.com</t>
  </si>
  <si>
    <t>180-555-0159</t>
  </si>
  <si>
    <t>candice22@adventure-works.com</t>
  </si>
  <si>
    <t>172-555-0137</t>
  </si>
  <si>
    <t>omar35@adventure-works.com</t>
  </si>
  <si>
    <t>502-555-0195</t>
  </si>
  <si>
    <t>courtney10@adventure-works.com</t>
  </si>
  <si>
    <t>aaron28@adventure-works.com</t>
  </si>
  <si>
    <t>841-555-0194</t>
  </si>
  <si>
    <t>jacob15@adventure-works.com</t>
  </si>
  <si>
    <t>181-555-0162</t>
  </si>
  <si>
    <t>isabella66@adventure-works.com</t>
  </si>
  <si>
    <t>5749 Kiska Court</t>
  </si>
  <si>
    <t>640-555-0116</t>
  </si>
  <si>
    <t>riley14@adventure-works.com</t>
  </si>
  <si>
    <t>emily5@adventure-works.com</t>
  </si>
  <si>
    <t>512-555-0123</t>
  </si>
  <si>
    <t>latasha16@adventure-works.com</t>
  </si>
  <si>
    <t>424-555-0119</t>
  </si>
  <si>
    <t>victoria21@adventure-works.com</t>
  </si>
  <si>
    <t>690-555-0140</t>
  </si>
  <si>
    <t>connor31@adventure-works.com</t>
  </si>
  <si>
    <t>anna6@adventure-works.com</t>
  </si>
  <si>
    <t>8209 Green View Court</t>
  </si>
  <si>
    <t>elijah27@adventure-works.com</t>
  </si>
  <si>
    <t>699-555-0198</t>
  </si>
  <si>
    <t>marcus6@adventure-works.com</t>
  </si>
  <si>
    <t>838-555-0136</t>
  </si>
  <si>
    <t>marcus93@adventure-works.com</t>
  </si>
  <si>
    <t>aidan9@adventure-works.com</t>
  </si>
  <si>
    <t>115-555-0190</t>
  </si>
  <si>
    <t>faith18@adventure-works.com</t>
  </si>
  <si>
    <t>jeremy23@adventure-works.com</t>
  </si>
  <si>
    <t>245-555-0114</t>
  </si>
  <si>
    <t>brian33@adventure-works.com</t>
  </si>
  <si>
    <t>1820 Payot Court</t>
  </si>
  <si>
    <t>168-555-0129</t>
  </si>
  <si>
    <t>katelyn0@adventure-works.com</t>
  </si>
  <si>
    <t>772-555-0169</t>
  </si>
  <si>
    <t>naomi11@adventure-works.com</t>
  </si>
  <si>
    <t>278-555-0177</t>
  </si>
  <si>
    <t>jenny41@adventure-works.com</t>
  </si>
  <si>
    <t>2530 Willow Court</t>
  </si>
  <si>
    <t>110-555-0167</t>
  </si>
  <si>
    <t>barry20@adventure-works.com</t>
  </si>
  <si>
    <t>930-555-0130</t>
  </si>
  <si>
    <t>jamie27@adventure-works.com</t>
  </si>
  <si>
    <t>134-555-0153</t>
  </si>
  <si>
    <t>danielle18@adventure-works.com</t>
  </si>
  <si>
    <t>9372 Colfax Street</t>
  </si>
  <si>
    <t>927-555-0190</t>
  </si>
  <si>
    <t>zachary33@adventure-works.com</t>
  </si>
  <si>
    <t>2391 Pepperidge Place</t>
  </si>
  <si>
    <t>707-555-0175</t>
  </si>
  <si>
    <t>shawn14@adventure-works.com</t>
  </si>
  <si>
    <t>231 C Mt. Hood Circle</t>
  </si>
  <si>
    <t>430-555-0120</t>
  </si>
  <si>
    <t>samuel43@adventure-works.com</t>
  </si>
  <si>
    <t>1948 Ohara Avenue</t>
  </si>
  <si>
    <t>231-555-0144</t>
  </si>
  <si>
    <t>destiny35@adventure-works.com</t>
  </si>
  <si>
    <t>916-555-0161</t>
  </si>
  <si>
    <t>anna34@adventure-works.com</t>
  </si>
  <si>
    <t>247-555-0113</t>
  </si>
  <si>
    <t>marcus46@adventure-works.com</t>
  </si>
  <si>
    <t>597-555-0163</t>
  </si>
  <si>
    <t>bobby10@adventure-works.com</t>
  </si>
  <si>
    <t>7489 Briowes Valley Rd.</t>
  </si>
  <si>
    <t>julia2@adventure-works.com</t>
  </si>
  <si>
    <t>9104 Jacobsen Street</t>
  </si>
  <si>
    <t>910-555-0138</t>
  </si>
  <si>
    <t>kaitlyn34@adventure-works.com</t>
  </si>
  <si>
    <t>2373 Mt. Whitney Way</t>
  </si>
  <si>
    <t>208-555-0174</t>
  </si>
  <si>
    <t>ana1@adventure-works.com</t>
  </si>
  <si>
    <t>408-555-0126</t>
  </si>
  <si>
    <t>wyatt9@adventure-works.com</t>
  </si>
  <si>
    <t>343-555-0182</t>
  </si>
  <si>
    <t>Rodrigo</t>
  </si>
  <si>
    <t>rodrigo0@adventure-works.com</t>
  </si>
  <si>
    <t>3783 Steven Circle</t>
  </si>
  <si>
    <t>642-555-0190</t>
  </si>
  <si>
    <t>ashley32@adventure-works.com</t>
  </si>
  <si>
    <t>162-555-0123</t>
  </si>
  <si>
    <t>jennifer80@adventure-works.com</t>
  </si>
  <si>
    <t>236-555-0137</t>
  </si>
  <si>
    <t>micheal6@adventure-works.com</t>
  </si>
  <si>
    <t>robert58@adventure-works.com</t>
  </si>
  <si>
    <t>943-555-0177</t>
  </si>
  <si>
    <t>clarence4@adventure-works.com</t>
  </si>
  <si>
    <t>6566 Serene Ct.</t>
  </si>
  <si>
    <t>102-555-0122</t>
  </si>
  <si>
    <t>charles3@adventure-works.com</t>
  </si>
  <si>
    <t>arturo5@adventure-works.com</t>
  </si>
  <si>
    <t>alexandra82@adventure-works.com</t>
  </si>
  <si>
    <t>terry19@adventure-works.com</t>
  </si>
  <si>
    <t>3056 C Northwood Dr</t>
  </si>
  <si>
    <t>tony22@adventure-works.com</t>
  </si>
  <si>
    <t>53, rue Henri Gagnon</t>
  </si>
  <si>
    <t>andre9@adventure-works.com</t>
  </si>
  <si>
    <t>marie13@adventure-works.com</t>
  </si>
  <si>
    <t>tony4@adventure-works.com</t>
  </si>
  <si>
    <t>Alte Landstr 3</t>
  </si>
  <si>
    <t>isabella53@adventure-works.com</t>
  </si>
  <si>
    <t>jenna15@adventure-works.com</t>
  </si>
  <si>
    <t>3403bis, boulevard Saint Germain</t>
  </si>
  <si>
    <t>sandra20@adventure-works.com</t>
  </si>
  <si>
    <t>Am Grossen Dern 2547</t>
  </si>
  <si>
    <t>diane11@adventure-works.com</t>
  </si>
  <si>
    <t>jarrod6@adventure-works.com</t>
  </si>
  <si>
    <t>Hans-Rosenthal-Platz 4108</t>
  </si>
  <si>
    <t>james61@adventure-works.com</t>
  </si>
  <si>
    <t>Am Gallberg 6626</t>
  </si>
  <si>
    <t>jarrod5@adventure-works.com</t>
  </si>
  <si>
    <t>Parise Straße 644</t>
  </si>
  <si>
    <t>raymond17@adventure-works.com</t>
  </si>
  <si>
    <t>james33@adventure-works.com</t>
  </si>
  <si>
    <t>ian58@adventure-works.com</t>
  </si>
  <si>
    <t>jose49@adventure-works.com</t>
  </si>
  <si>
    <t>Pascalstr 6</t>
  </si>
  <si>
    <t>dylan23@adventure-works.com</t>
  </si>
  <si>
    <t>derrick14@adventure-works.com</t>
  </si>
  <si>
    <t>michele10@adventure-works.com</t>
  </si>
  <si>
    <t>101, rue de Cambrai</t>
  </si>
  <si>
    <t>candice18@adventure-works.com</t>
  </si>
  <si>
    <t>todd16@adventure-works.com</t>
  </si>
  <si>
    <t>Reiherweg 5234</t>
  </si>
  <si>
    <t>ashlee3@adventure-works.com</t>
  </si>
  <si>
    <t>6964, rue des Grands Champs</t>
  </si>
  <si>
    <t>melody10@adventure-works.com</t>
  </si>
  <si>
    <t>edgar9@adventure-works.com</t>
  </si>
  <si>
    <t>92, rue Mazagran</t>
  </si>
  <si>
    <t>gloria15@adventure-works.com</t>
  </si>
  <si>
    <t>874, avenue des Ternes</t>
  </si>
  <si>
    <t>brendan14@adventure-works.com</t>
  </si>
  <si>
    <t>julia54@adventure-works.com</t>
  </si>
  <si>
    <t>tony23@adventure-works.com</t>
  </si>
  <si>
    <t>205bis, boulevard Saint Germain</t>
  </si>
  <si>
    <t>kathryn5@adventure-works.com</t>
  </si>
  <si>
    <t>corey6@adventure-works.com</t>
  </si>
  <si>
    <t>ricardo20@adventure-works.com</t>
  </si>
  <si>
    <t>george6@adventure-works.com</t>
  </si>
  <si>
    <t>Knaackstr 246</t>
  </si>
  <si>
    <t>julia20@adventure-works.com</t>
  </si>
  <si>
    <t>9995 Altura Drive</t>
  </si>
  <si>
    <t>virginia19@adventure-works.com</t>
  </si>
  <si>
    <t>ann11@adventure-works.com</t>
  </si>
  <si>
    <t>1929 Many Lane</t>
  </si>
  <si>
    <t>francis16@adventure-works.com</t>
  </si>
  <si>
    <t>kari41@adventure-works.com</t>
  </si>
  <si>
    <t>1884 Scottsdale Road</t>
  </si>
  <si>
    <t>henry12@adventure-works.com</t>
  </si>
  <si>
    <t>dale16@adventure-works.com</t>
  </si>
  <si>
    <t>9467 Morning Glory Dr</t>
  </si>
  <si>
    <t>hector18@adventure-works.com</t>
  </si>
  <si>
    <t>7915 McFaul Dr.</t>
  </si>
  <si>
    <t>darrell18@adventure-works.com</t>
  </si>
  <si>
    <t>leslie13@adventure-works.com</t>
  </si>
  <si>
    <t>jeffery8@adventure-works.com</t>
  </si>
  <si>
    <t>clayton7@adventure-works.com</t>
  </si>
  <si>
    <t>sheila3@adventure-works.com</t>
  </si>
  <si>
    <t>arthur15@adventure-works.com</t>
  </si>
  <si>
    <t>jenny18@adventure-works.com</t>
  </si>
  <si>
    <t>douglas17@adventure-works.com</t>
  </si>
  <si>
    <t>gilbert34@adventure-works.com</t>
  </si>
  <si>
    <t>1914 Creekside Dr.</t>
  </si>
  <si>
    <t>deanna6@adventure-works.com</t>
  </si>
  <si>
    <t>nelson18@adventure-works.com</t>
  </si>
  <si>
    <t>4117 Mitchell Canyon Court</t>
  </si>
  <si>
    <t>mayra16@adventure-works.com</t>
  </si>
  <si>
    <t>3697 Lane Way</t>
  </si>
  <si>
    <t>victor11@adventure-works.com</t>
  </si>
  <si>
    <t>devon1@adventure-works.com</t>
  </si>
  <si>
    <t>morgan28@adventure-works.com</t>
  </si>
  <si>
    <t>9306 Green Street</t>
  </si>
  <si>
    <t>kurt7@adventure-works.com</t>
  </si>
  <si>
    <t>valerie6@adventure-works.com</t>
  </si>
  <si>
    <t>7568 Prestwick Court</t>
  </si>
  <si>
    <t>alex12@adventure-works.com</t>
  </si>
  <si>
    <t>9739 Victory Lane</t>
  </si>
  <si>
    <t>tara11@adventure-works.com</t>
  </si>
  <si>
    <t>4148 Valley Ave.</t>
  </si>
  <si>
    <t>cedric3@adventure-works.com</t>
  </si>
  <si>
    <t>jimmy8@adventure-works.com</t>
  </si>
  <si>
    <t>bob6@adventure-works.com</t>
  </si>
  <si>
    <t>2371 Deerfield Dr.</t>
  </si>
  <si>
    <t>sydney56@adventure-works.com</t>
  </si>
  <si>
    <t>8128 Kane Circle</t>
  </si>
  <si>
    <t>brandy15@adventure-works.com</t>
  </si>
  <si>
    <t>1899 Mission Drive</t>
  </si>
  <si>
    <t>pamela15@adventure-works.com</t>
  </si>
  <si>
    <t>stephanie10@adventure-works.com</t>
  </si>
  <si>
    <t>carolyn8@adventure-works.com</t>
  </si>
  <si>
    <t>3589 G Street</t>
  </si>
  <si>
    <t>andre5@adventure-works.com</t>
  </si>
  <si>
    <t>2530 C Del Rio Circle</t>
  </si>
  <si>
    <t>724-555-0116</t>
  </si>
  <si>
    <t>eduardo76@adventure-works.com</t>
  </si>
  <si>
    <t>7361 Quiet Place Drive</t>
  </si>
  <si>
    <t>253-555-0188</t>
  </si>
  <si>
    <t>robert49@adventure-works.com</t>
  </si>
  <si>
    <t>946-555-0162</t>
  </si>
  <si>
    <t>nicole7@adventure-works.com</t>
  </si>
  <si>
    <t>1740 Calpine Place</t>
  </si>
  <si>
    <t>498-555-0167</t>
  </si>
  <si>
    <t>courtney6@adventure-works.com</t>
  </si>
  <si>
    <t>8818 Attic Rd.</t>
  </si>
  <si>
    <t>457-555-0199</t>
  </si>
  <si>
    <t>melanie6@adventure-works.com</t>
  </si>
  <si>
    <t>2420 Union St</t>
  </si>
  <si>
    <t>742-555-0138</t>
  </si>
  <si>
    <t>samantha23@adventure-works.com</t>
  </si>
  <si>
    <t>3836 Birchbark Place</t>
  </si>
  <si>
    <t>936-555-0162</t>
  </si>
  <si>
    <t>isabel4@adventure-works.com</t>
  </si>
  <si>
    <t>5370 Belmont Rd</t>
  </si>
  <si>
    <t>555-555-0166</t>
  </si>
  <si>
    <t>eric56@adventure-works.com</t>
  </si>
  <si>
    <t>289-555-0121</t>
  </si>
  <si>
    <t>miguel70@adventure-works.com</t>
  </si>
  <si>
    <t>kaitlin2@adventure-works.com</t>
  </si>
  <si>
    <t>3320 North 5th St</t>
  </si>
  <si>
    <t>830-555-0157</t>
  </si>
  <si>
    <t>jay33@adventure-works.com</t>
  </si>
  <si>
    <t>109-555-0158</t>
  </si>
  <si>
    <t>eric19@adventure-works.com</t>
  </si>
  <si>
    <t>1732 Parakeet</t>
  </si>
  <si>
    <t>774-555-0131</t>
  </si>
  <si>
    <t>jonathon13@adventure-works.com</t>
  </si>
  <si>
    <t>783-555-0118</t>
  </si>
  <si>
    <t>james89@adventure-works.com</t>
  </si>
  <si>
    <t>6232 Gumwood</t>
  </si>
  <si>
    <t>noah10@adventure-works.com</t>
  </si>
  <si>
    <t>690 Carmel Drive</t>
  </si>
  <si>
    <t>324-555-0153</t>
  </si>
  <si>
    <t>xavier77@adventure-works.com</t>
  </si>
  <si>
    <t>5934 Warmcastle Ct.</t>
  </si>
  <si>
    <t>250-555-0123</t>
  </si>
  <si>
    <t>lucas54@adventure-works.com</t>
  </si>
  <si>
    <t>7976 Stonedale</t>
  </si>
  <si>
    <t>903-555-0112</t>
  </si>
  <si>
    <t>leah18@adventure-works.com</t>
  </si>
  <si>
    <t>543-555-0158</t>
  </si>
  <si>
    <t>logan43@adventure-works.com</t>
  </si>
  <si>
    <t>193-555-0125</t>
  </si>
  <si>
    <t>felicia8@adventure-works.com</t>
  </si>
  <si>
    <t>1797 Victory Lane</t>
  </si>
  <si>
    <t>198-555-0116</t>
  </si>
  <si>
    <t>sierra16@adventure-works.com</t>
  </si>
  <si>
    <t>153-555-0114</t>
  </si>
  <si>
    <t>kyle14@adventure-works.com</t>
  </si>
  <si>
    <t>1813 Cashew Ln</t>
  </si>
  <si>
    <t>902-555-0132</t>
  </si>
  <si>
    <t>jenny13@adventure-works.com</t>
  </si>
  <si>
    <t>784-555-0140</t>
  </si>
  <si>
    <t>adrian20@adventure-works.com</t>
  </si>
  <si>
    <t>117-555-0111</t>
  </si>
  <si>
    <t>alex11@adventure-works.com</t>
  </si>
  <si>
    <t>131-555-0195</t>
  </si>
  <si>
    <t>alexis19@adventure-works.com</t>
  </si>
  <si>
    <t>362-555-0194</t>
  </si>
  <si>
    <t>thomas36@adventure-works.com</t>
  </si>
  <si>
    <t>6443 Claudia Dr.</t>
  </si>
  <si>
    <t>711-555-0151</t>
  </si>
  <si>
    <t>miguel52@adventure-works.com</t>
  </si>
  <si>
    <t>5000 Bryce Dr.</t>
  </si>
  <si>
    <t>315-555-0187</t>
  </si>
  <si>
    <t>micah6@adventure-works.com</t>
  </si>
  <si>
    <t>329-555-0157</t>
  </si>
  <si>
    <t>adam40@adventure-works.com</t>
  </si>
  <si>
    <t>616 Sweeney Road</t>
  </si>
  <si>
    <t>680-555-0153</t>
  </si>
  <si>
    <t>dylan4@adventure-works.com</t>
  </si>
  <si>
    <t>4513 Ten Penny Lane</t>
  </si>
  <si>
    <t>maria54@adventure-works.com</t>
  </si>
  <si>
    <t>500-555-0122</t>
  </si>
  <si>
    <t>jackson4@adventure-works.com</t>
  </si>
  <si>
    <t>379-555-0190</t>
  </si>
  <si>
    <t>richard98@adventure-works.com</t>
  </si>
  <si>
    <t>275-555-0119</t>
  </si>
  <si>
    <t>faith20@adventure-works.com</t>
  </si>
  <si>
    <t>4426 Scenic Avenue</t>
  </si>
  <si>
    <t>tabitha17@adventure-works.com</t>
  </si>
  <si>
    <t>preston7@adventure-works.com</t>
  </si>
  <si>
    <t>3448 Sun View Terr.</t>
  </si>
  <si>
    <t>590-555-0192</t>
  </si>
  <si>
    <t>brianna56@adventure-works.com</t>
  </si>
  <si>
    <t>2134 Royal Links Ct</t>
  </si>
  <si>
    <t>575-555-0138</t>
  </si>
  <si>
    <t>Bendixen</t>
  </si>
  <si>
    <t>mason1@adventure-works.com</t>
  </si>
  <si>
    <t>610 Fountainhead Ct.</t>
  </si>
  <si>
    <t>466-555-0144</t>
  </si>
  <si>
    <t>miguel46@adventure-works.com</t>
  </si>
  <si>
    <t>4712 Golden Rain Road</t>
  </si>
  <si>
    <t>157-555-0111</t>
  </si>
  <si>
    <t>kaitlyn50@adventure-works.com</t>
  </si>
  <si>
    <t>9321 Quiet Place Drive</t>
  </si>
  <si>
    <t>625-555-0158</t>
  </si>
  <si>
    <t>julia21@adventure-works.com</t>
  </si>
  <si>
    <t>993-555-0183</t>
  </si>
  <si>
    <t>trevor14@adventure-works.com</t>
  </si>
  <si>
    <t>54 Morgan Ave.</t>
  </si>
  <si>
    <t>641-555-0185</t>
  </si>
  <si>
    <t>jeremiah46@adventure-works.com</t>
  </si>
  <si>
    <t>9847 Twinview Dr.</t>
  </si>
  <si>
    <t>717-555-0165</t>
  </si>
  <si>
    <t>edwin22@adventure-works.com</t>
  </si>
  <si>
    <t>mya8@adventure-works.com</t>
  </si>
  <si>
    <t>4808 Ward Court</t>
  </si>
  <si>
    <t>rebekah13@adventure-works.com</t>
  </si>
  <si>
    <t>641 J Ave.</t>
  </si>
  <si>
    <t>629-555-0165</t>
  </si>
  <si>
    <t>samuel35@adventure-works.com</t>
  </si>
  <si>
    <t>602-555-0165</t>
  </si>
  <si>
    <t>mindy20@adventure-works.com</t>
  </si>
  <si>
    <t>5458 Gladstone Drive</t>
  </si>
  <si>
    <t>evan33@adventure-works.com</t>
  </si>
  <si>
    <t>2556 La Cadena</t>
  </si>
  <si>
    <t>631-555-0197</t>
  </si>
  <si>
    <t>dakota11@adventure-works.com</t>
  </si>
  <si>
    <t>1838 Canyon Way</t>
  </si>
  <si>
    <t>501-555-0165</t>
  </si>
  <si>
    <t>luis44@adventure-works.com</t>
  </si>
  <si>
    <t>8605 Avalon Court</t>
  </si>
  <si>
    <t>579-555-0178</t>
  </si>
  <si>
    <t>steven28@adventure-works.com</t>
  </si>
  <si>
    <t>125-555-0178</t>
  </si>
  <si>
    <t>evan27@adventure-works.com</t>
  </si>
  <si>
    <t>456-555-0116</t>
  </si>
  <si>
    <t>mason39@adventure-works.com</t>
  </si>
  <si>
    <t>550-555-0187</t>
  </si>
  <si>
    <t>paige15@adventure-works.com</t>
  </si>
  <si>
    <t>4854 Parkside Dr</t>
  </si>
  <si>
    <t>292-555-0170</t>
  </si>
  <si>
    <t>stephanie18@adventure-works.com</t>
  </si>
  <si>
    <t>982-555-0151</t>
  </si>
  <si>
    <t>stephanie69@adventure-works.com</t>
  </si>
  <si>
    <t>P.O. Box #2513</t>
  </si>
  <si>
    <t>ethan3@adventure-works.com</t>
  </si>
  <si>
    <t>8454 Candy Rd</t>
  </si>
  <si>
    <t>375-555-0173</t>
  </si>
  <si>
    <t>craig4@adventure-works.com</t>
  </si>
  <si>
    <t>144 Castro Street</t>
  </si>
  <si>
    <t>195-555-0183</t>
  </si>
  <si>
    <t>barry15@adventure-works.com</t>
  </si>
  <si>
    <t>david43@adventure-works.com</t>
  </si>
  <si>
    <t>7547 Payot Court</t>
  </si>
  <si>
    <t>926-555-0172</t>
  </si>
  <si>
    <t>alexandra64@adventure-works.com</t>
  </si>
  <si>
    <t>178-555-0137</t>
  </si>
  <si>
    <t>carmen17@adventure-works.com</t>
  </si>
  <si>
    <t>3926 Cactus Court</t>
  </si>
  <si>
    <t>396-555-0186</t>
  </si>
  <si>
    <t>gabriella18@adventure-works.com</t>
  </si>
  <si>
    <t>alejandro37@adventure-works.com</t>
  </si>
  <si>
    <t>185-555-0163</t>
  </si>
  <si>
    <t>chase7@adventure-works.com</t>
  </si>
  <si>
    <t>5087 Edwards Ave.</t>
  </si>
  <si>
    <t>499-555-0141</t>
  </si>
  <si>
    <t>trinity11@adventure-works.com</t>
  </si>
  <si>
    <t>801-555-0116</t>
  </si>
  <si>
    <t>jose27@adventure-works.com</t>
  </si>
  <si>
    <t>502-555-0179</t>
  </si>
  <si>
    <t>janelle9@adventure-works.com</t>
  </si>
  <si>
    <t>719-555-0119</t>
  </si>
  <si>
    <t>jessica59@adventure-works.com</t>
  </si>
  <si>
    <t>520-555-0187</t>
  </si>
  <si>
    <t>kayla18@adventure-works.com</t>
  </si>
  <si>
    <t>332-555-0166</t>
  </si>
  <si>
    <t>shaun5@adventure-works.com</t>
  </si>
  <si>
    <t>9106 Edwards Ave.</t>
  </si>
  <si>
    <t>890-555-0118</t>
  </si>
  <si>
    <t>tyler8@adventure-works.com</t>
  </si>
  <si>
    <t>miranda23@adventure-works.com</t>
  </si>
  <si>
    <t>272-555-0199</t>
  </si>
  <si>
    <t>marc13@adventure-works.com</t>
  </si>
  <si>
    <t>835-555-0161</t>
  </si>
  <si>
    <t>bryan11@adventure-works.com</t>
  </si>
  <si>
    <t>8457 East 63rd Street</t>
  </si>
  <si>
    <t>658-555-0173</t>
  </si>
  <si>
    <t>abigail72@adventure-works.com</t>
  </si>
  <si>
    <t>264-555-0199</t>
  </si>
  <si>
    <t>thomas15@adventure-works.com</t>
  </si>
  <si>
    <t>3089 Hayes Court</t>
  </si>
  <si>
    <t>848-555-0128</t>
  </si>
  <si>
    <t>evan0@adventure-works.com</t>
  </si>
  <si>
    <t>736-555-0126</t>
  </si>
  <si>
    <t>carson3@adventure-works.com</t>
  </si>
  <si>
    <t>347-555-0137</t>
  </si>
  <si>
    <t>benjamin26@adventure-works.com</t>
  </si>
  <si>
    <t>1439 Brock Lane</t>
  </si>
  <si>
    <t>485-555-0113</t>
  </si>
  <si>
    <t>brianna52@adventure-works.com</t>
  </si>
  <si>
    <t>jackson14@adventure-works.com</t>
  </si>
  <si>
    <t>elizabeth27@adventure-works.com</t>
  </si>
  <si>
    <t>391-555-0152</t>
  </si>
  <si>
    <t>roger21@adventure-works.com</t>
  </si>
  <si>
    <t>8494 Miwok Way</t>
  </si>
  <si>
    <t>395-555-0198</t>
  </si>
  <si>
    <t>kevin31@adventure-works.com</t>
  </si>
  <si>
    <t>9359 Smiling Tree Court</t>
  </si>
  <si>
    <t>110-555-0111</t>
  </si>
  <si>
    <t>grant21@adventure-works.com</t>
  </si>
  <si>
    <t>363 Corrie Lane</t>
  </si>
  <si>
    <t>126-555-0163</t>
  </si>
  <si>
    <t>arianna6@adventure-works.com</t>
  </si>
  <si>
    <t>679-555-0142</t>
  </si>
  <si>
    <t>xavier18@adventure-works.com</t>
  </si>
  <si>
    <t>753-555-0181</t>
  </si>
  <si>
    <t>rachel33@adventure-works.com</t>
  </si>
  <si>
    <t>145-555-0150</t>
  </si>
  <si>
    <t>jacquelyn12@adventure-works.com</t>
  </si>
  <si>
    <t>seth16@adventure-works.com</t>
  </si>
  <si>
    <t>984-555-0197</t>
  </si>
  <si>
    <t>abigail10@adventure-works.com</t>
  </si>
  <si>
    <t>386-555-0151</t>
  </si>
  <si>
    <t>jackson8@adventure-works.com</t>
  </si>
  <si>
    <t>9919 MacArthur Avenue</t>
  </si>
  <si>
    <t>159-555-0145</t>
  </si>
  <si>
    <t>robert22@adventure-works.com</t>
  </si>
  <si>
    <t>619-555-0166</t>
  </si>
  <si>
    <t>anne15@adventure-works.com</t>
  </si>
  <si>
    <t>raquel9@adventure-works.com</t>
  </si>
  <si>
    <t>susan25@adventure-works.com</t>
  </si>
  <si>
    <t>mindy19@adventure-works.com</t>
  </si>
  <si>
    <t>gabriel26@adventure-works.com</t>
  </si>
  <si>
    <t>alexandria23@adventure-works.com</t>
  </si>
  <si>
    <t>alexa14@adventure-works.com</t>
  </si>
  <si>
    <t>4072 South Hampton Road</t>
  </si>
  <si>
    <t>901-555-0158</t>
  </si>
  <si>
    <t>alexis42@adventure-works.com</t>
  </si>
  <si>
    <t>943-555-0142</t>
  </si>
  <si>
    <t>hunter46@adventure-works.com</t>
  </si>
  <si>
    <t>683-555-0129</t>
  </si>
  <si>
    <t>sheila5@adventure-works.com</t>
  </si>
  <si>
    <t>9322 Sinaloa</t>
  </si>
  <si>
    <t>229-555-0150</t>
  </si>
  <si>
    <t>kaitlyn67@adventure-works.com</t>
  </si>
  <si>
    <t>9713 Amhurst Way</t>
  </si>
  <si>
    <t>541-555-0188</t>
  </si>
  <si>
    <t>chloe5@adventure-works.com</t>
  </si>
  <si>
    <t>3983 Crane Court</t>
  </si>
  <si>
    <t>360-555-0121</t>
  </si>
  <si>
    <t>oscar3@adventure-works.com</t>
  </si>
  <si>
    <t>9396 Viera Avenue</t>
  </si>
  <si>
    <t>968-555-0111</t>
  </si>
  <si>
    <t>gary13@adventure-works.com</t>
  </si>
  <si>
    <t>thomas34@adventure-works.com</t>
  </si>
  <si>
    <t>6120 Apple Court</t>
  </si>
  <si>
    <t>kristen0@adventure-works.com</t>
  </si>
  <si>
    <t>nina4@adventure-works.com</t>
  </si>
  <si>
    <t>2851 Ward Street</t>
  </si>
  <si>
    <t>mathew9@adventure-works.com</t>
  </si>
  <si>
    <t>cedric17@adventure-works.com</t>
  </si>
  <si>
    <t>973 MarvelLane</t>
  </si>
  <si>
    <t>sheila7@adventure-works.com</t>
  </si>
  <si>
    <t>haley57@adventure-works.com</t>
  </si>
  <si>
    <t>natasha0@adventure-works.com</t>
  </si>
  <si>
    <t>maurice6@adventure-works.com</t>
  </si>
  <si>
    <t>clayton6@adventure-works.com</t>
  </si>
  <si>
    <t>barbara28@adventure-works.com</t>
  </si>
  <si>
    <t>8964 Dumbarton Street</t>
  </si>
  <si>
    <t>virginia23@adventure-works.com</t>
  </si>
  <si>
    <t>8633 Donegal Road</t>
  </si>
  <si>
    <t>nina6@adventure-works.com</t>
  </si>
  <si>
    <t>stanley1@adventure-works.com</t>
  </si>
  <si>
    <t>johnathan13@adventure-works.com</t>
  </si>
  <si>
    <t>marie26@adventure-works.com</t>
  </si>
  <si>
    <t>barbara39@adventure-works.com</t>
  </si>
  <si>
    <t>luis46@adventure-works.com</t>
  </si>
  <si>
    <t>darren30@adventure-works.com</t>
  </si>
  <si>
    <t>tyler7@adventure-works.com</t>
  </si>
  <si>
    <t>191-555-0138</t>
  </si>
  <si>
    <t>warren37@adventure-works.com</t>
  </si>
  <si>
    <t>496-555-0127</t>
  </si>
  <si>
    <t>rebecca22@adventure-works.com</t>
  </si>
  <si>
    <t>156 East Lake Court</t>
  </si>
  <si>
    <t>494-555-0141</t>
  </si>
  <si>
    <t>Skelly</t>
  </si>
  <si>
    <t>bonnie3@adventure-works.com</t>
  </si>
  <si>
    <t>6091 MountainAire Parkway</t>
  </si>
  <si>
    <t>641-555-0100</t>
  </si>
  <si>
    <t>carla11@adventure-works.com</t>
  </si>
  <si>
    <t>124-555-0170</t>
  </si>
  <si>
    <t>valerie4@adventure-works.com</t>
  </si>
  <si>
    <t>417-555-0198</t>
  </si>
  <si>
    <t>james51@adventure-works.com</t>
  </si>
  <si>
    <t>1819 Weston Court</t>
  </si>
  <si>
    <t>731-555-0151</t>
  </si>
  <si>
    <t>zachary31@adventure-works.com</t>
  </si>
  <si>
    <t>1959 Altura Drive</t>
  </si>
  <si>
    <t>142-555-0144</t>
  </si>
  <si>
    <t>cole16@adventure-works.com</t>
  </si>
  <si>
    <t>350-555-0145</t>
  </si>
  <si>
    <t>bethany0@adventure-works.com</t>
  </si>
  <si>
    <t>1474 Bentley Ct.</t>
  </si>
  <si>
    <t>joe19@adventure-works.com</t>
  </si>
  <si>
    <t>cara15@adventure-works.com</t>
  </si>
  <si>
    <t>daisy6@adventure-works.com</t>
  </si>
  <si>
    <t>keith24@adventure-works.com</t>
  </si>
  <si>
    <t>charles63@adventure-works.com</t>
  </si>
  <si>
    <t>8586 Mellowood Street</t>
  </si>
  <si>
    <t>jessie17@adventure-works.com</t>
  </si>
  <si>
    <t>6917 Delaware Court</t>
  </si>
  <si>
    <t>stefanie18@adventure-works.com</t>
  </si>
  <si>
    <t>alejandro5@adventure-works.com</t>
  </si>
  <si>
    <t>5086 Coachman Place</t>
  </si>
  <si>
    <t>francis7@adventure-works.com</t>
  </si>
  <si>
    <t>1289 Pine St</t>
  </si>
  <si>
    <t>gabriel13@adventure-works.com</t>
  </si>
  <si>
    <t>195-555-0181</t>
  </si>
  <si>
    <t>madeline10@adventure-works.com</t>
  </si>
  <si>
    <t>976-555-0125</t>
  </si>
  <si>
    <t>kayla15@adventure-works.com</t>
  </si>
  <si>
    <t>7207 Peabody Road</t>
  </si>
  <si>
    <t>998-555-0163</t>
  </si>
  <si>
    <t>denise3@adventure-works.com</t>
  </si>
  <si>
    <t>7177 Danesta Dr.</t>
  </si>
  <si>
    <t>863-555-0122</t>
  </si>
  <si>
    <t>ariana3@adventure-works.com</t>
  </si>
  <si>
    <t>8742 Twinview Place</t>
  </si>
  <si>
    <t>736-555-0192</t>
  </si>
  <si>
    <t>ramon14@adventure-works.com</t>
  </si>
  <si>
    <t>8565 Marie Drive</t>
  </si>
  <si>
    <t>410-555-0133</t>
  </si>
  <si>
    <t>tina22@adventure-works.com</t>
  </si>
  <si>
    <t>4155 Bayberry Dr.</t>
  </si>
  <si>
    <t>785-555-0116</t>
  </si>
  <si>
    <t>jade18@adventure-works.com</t>
  </si>
  <si>
    <t>160-555-0117</t>
  </si>
  <si>
    <t>rachel15@adventure-works.com</t>
  </si>
  <si>
    <t>9512 Adria Dr.</t>
  </si>
  <si>
    <t>maria27@adventure-works.com</t>
  </si>
  <si>
    <t>669-555-0171</t>
  </si>
  <si>
    <t>abigail11@adventure-works.com</t>
  </si>
  <si>
    <t>329-555-0153</t>
  </si>
  <si>
    <t>kaitlyn79@adventure-works.com</t>
  </si>
  <si>
    <t>1596 Bryce Dr</t>
  </si>
  <si>
    <t>713-555-0121</t>
  </si>
  <si>
    <t>allison35@adventure-works.com</t>
  </si>
  <si>
    <t>4890 Hacienda</t>
  </si>
  <si>
    <t>235-555-0114</t>
  </si>
  <si>
    <t>candace1@adventure-works.com</t>
  </si>
  <si>
    <t>338-555-0171</t>
  </si>
  <si>
    <t>ian79@adventure-works.com</t>
  </si>
  <si>
    <t>victoria8@adventure-works.com</t>
  </si>
  <si>
    <t>794 Singingwood Court</t>
  </si>
  <si>
    <t>291-555-0145</t>
  </si>
  <si>
    <t>amanda39@adventure-works.com</t>
  </si>
  <si>
    <t>628-555-0156</t>
  </si>
  <si>
    <t>josé73@adventure-works.com</t>
  </si>
  <si>
    <t>132-555-0136</t>
  </si>
  <si>
    <t>samuel69@adventure-works.com</t>
  </si>
  <si>
    <t>jacqueline15@adventure-works.com</t>
  </si>
  <si>
    <t>3995 Sudden Loop</t>
  </si>
  <si>
    <t>669-555-0115</t>
  </si>
  <si>
    <t>samantha16@adventure-works.com</t>
  </si>
  <si>
    <t>706-555-0194</t>
  </si>
  <si>
    <t>jessica10@adventure-works.com</t>
  </si>
  <si>
    <t>1329 San Jose</t>
  </si>
  <si>
    <t>732-555-0142</t>
  </si>
  <si>
    <t>katherine47@adventure-works.com</t>
  </si>
  <si>
    <t>marissa18@adventure-works.com</t>
  </si>
  <si>
    <t>8275 Tea Lane</t>
  </si>
  <si>
    <t>125-555-0155</t>
  </si>
  <si>
    <t>lucas30@adventure-works.com</t>
  </si>
  <si>
    <t>jackson6@adventure-works.com</t>
  </si>
  <si>
    <t>5473 Sunshine</t>
  </si>
  <si>
    <t>897-555-0173</t>
  </si>
  <si>
    <t>kevin51@adventure-works.com</t>
  </si>
  <si>
    <t>330-555-0168</t>
  </si>
  <si>
    <t>mason37@adventure-works.com</t>
  </si>
  <si>
    <t>654-555-0178</t>
  </si>
  <si>
    <t>hunter60@adventure-works.com</t>
  </si>
  <si>
    <t>1958 Wea